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P-PF1ADLD9\Downloads\Sales\"/>
    </mc:Choice>
  </mc:AlternateContent>
  <xr:revisionPtr revIDLastSave="0" documentId="13_ncr:1_{98DEF4B6-780C-4A16-A8EB-A4E4D9E5477E}" xr6:coauthVersionLast="47" xr6:coauthVersionMax="47" xr10:uidLastSave="{00000000-0000-0000-0000-000000000000}"/>
  <bookViews>
    <workbookView xWindow="-108" yWindow="-108" windowWidth="23256" windowHeight="12456" firstSheet="2" activeTab="7" xr2:uid="{C4F06BA1-19EA-489D-8991-CF12922A27CC}"/>
  </bookViews>
  <sheets>
    <sheet name="fact_sales_monthy" sheetId="6" r:id="rId1"/>
    <sheet name="dim_product" sheetId="5" r:id="rId2"/>
    <sheet name="dim_market" sheetId="4" r:id="rId3"/>
    <sheet name="dim_customer" sheetId="3" r:id="rId4"/>
    <sheet name="dim_date" sheetId="7" r:id="rId5"/>
    <sheet name="Sales" sheetId="2" r:id="rId6"/>
    <sheet name="Sheet2" sheetId="8" r:id="rId7"/>
    <sheet name="Sheet1" sheetId="1" r:id="rId8"/>
  </sheets>
  <definedNames>
    <definedName name="ExternalData_1" localSheetId="6" hidden="1">Sheet2!$A$3:$F$1003</definedName>
  </definedNames>
  <calcPr calcId="191029"/>
  <pivotCaches>
    <pivotCache cacheId="162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68002b2-060e-477a-9780-35ff5510ba2a" name="dim_customer" connection="Query - dim_customer"/>
          <x15:modelTable id="dim_market_d8dfe8e9-2acf-43ef-a172-e2953c39aabe" name="dim_market" connection="Query - dim_market"/>
          <x15:modelTable id="dim_product_97d04d02-d38c-49e5-8670-62586dea9b38" name="dim_product" connection="Query - dim_product"/>
          <x15:modelTable id="fact_sales_monthy_eb799463-19e4-4e8c-9204-0fd34beae55d" name="fact_sales_monthy" connection="Query - fact_sales_monthy"/>
          <x15:modelTable id="dim_date_6632fb8d-54e2-4ce5-922c-078dd5cf0a74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y" fromColumn="customer_code" toTable="dim_customer" toColumn="customer_code"/>
          <x15:modelRelationship fromTable="fact_sales_monthy" fromColumn="product_code" toTable="dim_product" toColumn="product_code"/>
          <x15:modelRelationship fromTable="fact_sales_monthy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4C6790-6766-468A-81C2-77CDC845A2BE}" keepAlive="1" name="ModelConnection_ExternalData_1" description="Data Model" type="5" refreshedVersion="8" minRefreshableVersion="5" saveData="1">
    <dbPr connection="Data Model Connection" command="DRILLTHROUGH MAXROWS 1000 SELECT FROM [Model] WHERE ([dim_customer].[market].&amp;[India],[Measures].[NetSales20]) RETURN [$fact_sales_monthy].[date],[$fact_sales_monthy].[product_code],[$fact_sales_monthy].[customer_code],[$fact_sales_monthy].[Qty],[$fact_sales_monthy].[net_sales_amount],[$fact_sales_monthy].[FY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6577A61E-41EA-483F-924E-BD09465EA516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891867fe-7346-4a20-ab83-8488126dee11"/>
      </ext>
    </extLst>
  </connection>
  <connection id="3" xr16:uid="{5D04C292-B7EC-4CB4-B239-8A8FAFEBF769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b7d5b539-8882-4188-b862-dd281eee9a36"/>
      </ext>
    </extLst>
  </connection>
  <connection id="4" xr16:uid="{B71011FB-8037-4C3F-9465-38CBA57439C1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fdd887d-9f3b-44d3-9bf7-79f47b5b2874"/>
      </ext>
    </extLst>
  </connection>
  <connection id="5" xr16:uid="{58498374-B16A-45F3-8AF0-3B3475ADFFB8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e73d3c1a-fcfd-4b7b-b3f3-e56106218365"/>
      </ext>
    </extLst>
  </connection>
  <connection id="6" xr16:uid="{F097DED8-DD0B-4E00-A19A-B9C8611362A9}" name="Query - fact_sales_monthy" description="Connection to the 'fact_sales_monthy' query in the workbook." type="100" refreshedVersion="8" minRefreshableVersion="5">
    <extLst>
      <ext xmlns:x15="http://schemas.microsoft.com/office/spreadsheetml/2010/11/main" uri="{DE250136-89BD-433C-8126-D09CA5730AF9}">
        <x15:connection id="0ce26c22-f66f-45e9-b115-f0aa2ede4369"/>
      </ext>
    </extLst>
  </connection>
  <connection id="7" xr16:uid="{3FF8493C-A862-4232-AC2C-976B7D671930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2A71FCBD-84E8-4085-BB8E-6E3ADC6418E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036" uniqueCount="114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India</t>
  </si>
  <si>
    <t>21vs20</t>
  </si>
  <si>
    <t>Customer</t>
  </si>
  <si>
    <t>FILTERS</t>
  </si>
  <si>
    <t>fact_sales_monthy[date]</t>
  </si>
  <si>
    <t>fact_sales_monthy[product_code]</t>
  </si>
  <si>
    <t>fact_sales_monthy[customer_code]</t>
  </si>
  <si>
    <t>fact_sales_monthy[Qty]</t>
  </si>
  <si>
    <t>fact_sales_monthy[net_sales_amount]</t>
  </si>
  <si>
    <t>fact_sales_monthy[FY]</t>
  </si>
  <si>
    <t>A6018110101</t>
  </si>
  <si>
    <t>A6019110107</t>
  </si>
  <si>
    <t>A6018110103</t>
  </si>
  <si>
    <t>A6018110105</t>
  </si>
  <si>
    <t>A6018110102</t>
  </si>
  <si>
    <t>A5520110307</t>
  </si>
  <si>
    <t>A5519110303</t>
  </si>
  <si>
    <t>A5519110304</t>
  </si>
  <si>
    <t>A5519110302</t>
  </si>
  <si>
    <t>A5520110305</t>
  </si>
  <si>
    <t>A5520110308</t>
  </si>
  <si>
    <t>A5519110301</t>
  </si>
  <si>
    <t>A5318110107</t>
  </si>
  <si>
    <t>A5318110108</t>
  </si>
  <si>
    <t>A5318110105</t>
  </si>
  <si>
    <t>A5318110104</t>
  </si>
  <si>
    <t>A5318110103</t>
  </si>
  <si>
    <t>A5318110102</t>
  </si>
  <si>
    <t>A5318110101</t>
  </si>
  <si>
    <t>A5620110401</t>
  </si>
  <si>
    <t>A5621110407</t>
  </si>
  <si>
    <t>A5620110402</t>
  </si>
  <si>
    <t>A5621110403</t>
  </si>
  <si>
    <t>A5621110404</t>
  </si>
  <si>
    <t>A5621110405</t>
  </si>
  <si>
    <t>A5621110408</t>
  </si>
  <si>
    <t>A5721110501</t>
  </si>
  <si>
    <t>A5419110208</t>
  </si>
  <si>
    <t>A5419110207</t>
  </si>
  <si>
    <t>A5419110201</t>
  </si>
  <si>
    <t>A5419110202</t>
  </si>
  <si>
    <t>A5419110203</t>
  </si>
  <si>
    <t>A5419110204</t>
  </si>
  <si>
    <t>A5419110205</t>
  </si>
  <si>
    <t>A3920150303</t>
  </si>
  <si>
    <t>A3819150203</t>
  </si>
  <si>
    <t>A3718150103</t>
  </si>
  <si>
    <t>A3819150205</t>
  </si>
  <si>
    <t>A3718150105</t>
  </si>
  <si>
    <t>A3920150305</t>
  </si>
  <si>
    <t>A3920150301</t>
  </si>
  <si>
    <t>A3718150101</t>
  </si>
  <si>
    <t>A3818150201</t>
  </si>
  <si>
    <t>A4020150401</t>
  </si>
  <si>
    <t>A4118110107</t>
  </si>
  <si>
    <t>A4118110106</t>
  </si>
  <si>
    <t>A4118110105</t>
  </si>
  <si>
    <t>A4118110102</t>
  </si>
  <si>
    <t>A4118110101</t>
  </si>
  <si>
    <t>A4118110104</t>
  </si>
  <si>
    <t>A4419110406</t>
  </si>
  <si>
    <t>A4419110407</t>
  </si>
  <si>
    <t>A4419110401</t>
  </si>
  <si>
    <t>A4419110402</t>
  </si>
  <si>
    <t>A4419110405</t>
  </si>
  <si>
    <t>A4419110408</t>
  </si>
  <si>
    <t>A4419110404</t>
  </si>
  <si>
    <t>A4319110306</t>
  </si>
  <si>
    <t>A4318110301</t>
  </si>
  <si>
    <t>A4319110302</t>
  </si>
  <si>
    <t>A4319110305</t>
  </si>
  <si>
    <t>A4319110304</t>
  </si>
  <si>
    <t>A4520110504</t>
  </si>
  <si>
    <t>A4519110501</t>
  </si>
  <si>
    <t>A4519110502</t>
  </si>
  <si>
    <t>A4218110208</t>
  </si>
  <si>
    <t>A4218110206</t>
  </si>
  <si>
    <t>A4218110207</t>
  </si>
  <si>
    <t>A4218110205</t>
  </si>
  <si>
    <t>A4218110201</t>
  </si>
  <si>
    <t>A4218110202</t>
  </si>
  <si>
    <t>A4218110204</t>
  </si>
  <si>
    <t>A1618150103</t>
  </si>
  <si>
    <t>A1718150203</t>
  </si>
  <si>
    <t>A1618150104</t>
  </si>
  <si>
    <t>A1718150204</t>
  </si>
  <si>
    <t>A1718150201</t>
  </si>
  <si>
    <t>A1819150301</t>
  </si>
  <si>
    <t>A1618150101</t>
  </si>
  <si>
    <t>Data returned for 2020, India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0%;\-0%;0%"/>
    <numFmt numFmtId="169" formatCode="0.0,,&quot;M&quot;"/>
  </numFmts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rgb="FFFFC000"/>
      <name val="Aptos Narrow"/>
      <family val="2"/>
      <scheme val="minor"/>
    </font>
    <font>
      <b/>
      <sz val="11"/>
      <color rgb="FFFFC000"/>
      <name val="Avenir Next LT Pro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/>
    <xf numFmtId="169" fontId="2" fillId="0" borderId="1" xfId="0" applyNumberFormat="1" applyFont="1" applyBorder="1"/>
    <xf numFmtId="169" fontId="2" fillId="0" borderId="1" xfId="0" applyNumberFormat="1" applyFont="1" applyBorder="1" applyAlignment="1">
      <alignment horizontal="center"/>
    </xf>
    <xf numFmtId="0" fontId="0" fillId="0" borderId="0" xfId="0" applyBorder="1"/>
    <xf numFmtId="0" fontId="2" fillId="0" borderId="0" xfId="0" applyFont="1" applyBorder="1" applyAlignment="1">
      <alignment horizontal="left"/>
    </xf>
    <xf numFmtId="169" fontId="2" fillId="0" borderId="0" xfId="0" applyNumberFormat="1" applyFont="1" applyBorder="1"/>
    <xf numFmtId="169" fontId="2" fillId="0" borderId="0" xfId="0" applyNumberFormat="1" applyFont="1" applyBorder="1" applyAlignment="1">
      <alignment horizontal="center"/>
    </xf>
    <xf numFmtId="165" fontId="2" fillId="0" borderId="0" xfId="0" applyNumberFormat="1" applyFont="1" applyBorder="1"/>
    <xf numFmtId="0" fontId="1" fillId="0" borderId="0" xfId="0" applyFont="1"/>
    <xf numFmtId="0" fontId="4" fillId="0" borderId="0" xfId="0" applyFont="1"/>
    <xf numFmtId="0" fontId="5" fillId="0" borderId="0" xfId="0" applyFont="1"/>
    <xf numFmtId="0" fontId="2" fillId="0" borderId="3" xfId="0" pivotButton="1" applyFont="1" applyBorder="1"/>
    <xf numFmtId="0" fontId="2" fillId="0" borderId="4" xfId="0" applyFont="1" applyBorder="1"/>
    <xf numFmtId="0" fontId="2" fillId="0" borderId="1" xfId="0" applyFont="1" applyBorder="1" applyAlignment="1">
      <alignment horizontal="left"/>
    </xf>
    <xf numFmtId="165" fontId="2" fillId="0" borderId="1" xfId="0" applyNumberFormat="1" applyFont="1" applyBorder="1"/>
    <xf numFmtId="0" fontId="2" fillId="0" borderId="5" xfId="0" applyFont="1" applyBorder="1" applyAlignment="1">
      <alignment horizontal="left"/>
    </xf>
    <xf numFmtId="169" fontId="2" fillId="0" borderId="5" xfId="0" applyNumberFormat="1" applyFont="1" applyBorder="1"/>
    <xf numFmtId="169" fontId="2" fillId="0" borderId="5" xfId="0" applyNumberFormat="1" applyFont="1" applyBorder="1" applyAlignment="1">
      <alignment horizontal="center"/>
    </xf>
    <xf numFmtId="165" fontId="2" fillId="0" borderId="5" xfId="0" applyNumberFormat="1" applyFont="1" applyBorder="1"/>
    <xf numFmtId="0" fontId="3" fillId="0" borderId="2" xfId="0" applyFont="1" applyBorder="1" applyAlignment="1">
      <alignment horizontal="left"/>
    </xf>
    <xf numFmtId="169" fontId="3" fillId="0" borderId="6" xfId="0" applyNumberFormat="1" applyFont="1" applyBorder="1"/>
    <xf numFmtId="169" fontId="3" fillId="0" borderId="6" xfId="0" applyNumberFormat="1" applyFont="1" applyBorder="1" applyAlignment="1">
      <alignment horizontal="center"/>
    </xf>
    <xf numFmtId="165" fontId="3" fillId="0" borderId="6" xfId="0" applyNumberFormat="1" applyFont="1" applyBorder="1"/>
    <xf numFmtId="0" fontId="3" fillId="0" borderId="2" xfId="0" pivotButton="1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14" fontId="0" fillId="0" borderId="0" xfId="0" applyNumberFormat="1"/>
  </cellXfs>
  <cellStyles count="1">
    <cellStyle name="Normal" xfId="0" builtinId="0"/>
  </cellStyles>
  <dxfs count="23">
    <dxf>
      <numFmt numFmtId="19" formatCode="dd/mm/yyyy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vertical="bottom"/>
    </dxf>
    <dxf>
      <alignment vertical="bottom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</dxfs>
  <tableStyles count="1" defaultTableStyle="TableStyleMedium2" defaultPivotStyle="PivotStyleLight16">
    <tableStyle name="Invisible" pivot="0" table="0" count="0" xr9:uid="{D8A47F56-F905-46F1-80E9-520C0307F59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P-PF1ADLD9" refreshedDate="45785.625605092595" backgroundQuery="1" createdVersion="8" refreshedVersion="8" minRefreshableVersion="3" recordCount="0" supportSubquery="1" supportAdvancedDrill="1" xr:uid="{E632389B-8957-40A1-8115-4165F9A8686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Measures].[NetSales19]" caption="NetSales19" numFmtId="0" hierarchy="25" level="32767"/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tlas Stores" u="1"/>
        <s v="Electricalsquipo Stores" u="1"/>
        <s v="Euronics" u="1"/>
        <s v="Fnac-Darty" u="1"/>
        <s v="Integration Stores" u="1"/>
        <s v="Nova" u="1"/>
        <s v="Acclaimed Stores" u="1"/>
        <s v="All-Out" u="1"/>
        <s v="Argos (Sainsbury's)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ite" u="1"/>
        <s v="Elkjøp" u="1"/>
        <s v="Epic Stores" u="1"/>
        <s v="Expert" u="1"/>
        <s v="Flawless Stores" u="1"/>
        <s v="Forward Stores" u="1"/>
        <s v="Info Stores" u="1"/>
        <s v="Insight" u="1"/>
        <s v="Leader" u="1"/>
        <s v="Logic Stores" u="1"/>
        <s v="Neptune" u="1"/>
        <s v="Nomad Stores" u="1"/>
        <s v="Notebillig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Sales20]" caption="NetSales20" numFmtId="0" hierarchy="26" level="32767"/>
    <cacheField name="[Measures].[NetSales21]" caption="NetSales21" numFmtId="0" hierarchy="27" level="32767"/>
    <cacheField name="[Measures].[21vs20]" caption="21vs20" numFmtId="0" hierarchy="28" level="32767"/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y].[date]" caption="date" attribute="1" time="1" defaultMemberUniqueName="[fact_sales_monthy].[date].[All]" allUniqueName="[fact_sales_monthy].[date].[All]" dimensionUniqueName="[fact_sales_monthy]" displayFolder="" count="0" memberValueDatatype="7" unbalanced="0"/>
    <cacheHierarchy uniqueName="[fact_sales_monthy].[product_code]" caption="product_code" attribute="1" defaultMemberUniqueName="[fact_sales_monthy].[product_code].[All]" allUniqueName="[fact_sales_monthy].[product_code].[All]" dimensionUniqueName="[fact_sales_monthy]" displayFolder="" count="0" memberValueDatatype="130" unbalanced="0"/>
    <cacheHierarchy uniqueName="[fact_sales_monthy].[customer_code]" caption="customer_code" attribute="1" defaultMemberUniqueName="[fact_sales_monthy].[customer_code].[All]" allUniqueName="[fact_sales_monthy].[customer_code].[All]" dimensionUniqueName="[fact_sales_monthy]" displayFolder="" count="0" memberValueDatatype="20" unbalanced="0"/>
    <cacheHierarchy uniqueName="[fact_sales_monthy].[Qty]" caption="Qty" attribute="1" defaultMemberUniqueName="[fact_sales_monthy].[Qty].[All]" allUniqueName="[fact_sales_monthy].[Qty].[All]" dimensionUniqueName="[fact_sales_monthy]" displayFolder="" count="0" memberValueDatatype="20" unbalanced="0"/>
    <cacheHierarchy uniqueName="[fact_sales_monthy].[net_sales_amount]" caption="net_sales_amount" attribute="1" defaultMemberUniqueName="[fact_sales_monthy].[net_sales_amount].[All]" allUniqueName="[fact_sales_monthy].[net_sales_amount].[All]" dimensionUniqueName="[fact_sales_monthy]" displayFolder="" count="0" memberValueDatatype="5" unbalanced="0"/>
    <cacheHierarchy uniqueName="[fact_sales_monthy].[FY]" caption="FY" attribute="1" defaultMemberUniqueName="[fact_sales_monthy].[FY].[All]" allUniqueName="[fact_sales_monthy].[FY].[All]" dimensionUniqueName="[fact_sales_monthy]" displayFolder="" count="0" memberValueDatatype="130" unbalanced="0"/>
    <cacheHierarchy uniqueName="[Measures].[Sum of net_sales_amount]" caption="Sum of net_sales_amount" measure="1" displayFolder="" measureGroup="fact_sales_month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dim_customer" count="0"/>
    <cacheHierarchy uniqueName="[Measures].[NetSales19]" caption="NetSales19" measure="1" displayFolder="" measureGroup="fact_sales_monthy" count="0" oneField="1">
      <fieldsUsage count="1">
        <fieldUsage x="3"/>
      </fieldsUsage>
    </cacheHierarchy>
    <cacheHierarchy uniqueName="[Measures].[NetSales20]" caption="NetSales20" measure="1" displayFolder="" measureGroup="fact_sales_monthy" count="0" oneField="1">
      <fieldsUsage count="1">
        <fieldUsage x="5"/>
      </fieldsUsage>
    </cacheHierarchy>
    <cacheHierarchy uniqueName="[Measures].[NetSales21]" caption="NetSales21" measure="1" displayFolder="" measureGroup="fact_sales_monthy" count="0" oneField="1">
      <fieldsUsage count="1">
        <fieldUsage x="6"/>
      </fieldsUsage>
    </cacheHierarchy>
    <cacheHierarchy uniqueName="[Measures].[21vs20]" caption="21vs20" measure="1" displayFolder="" measureGroup="fact_sales_month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y]" caption="__XL_Count fact_sales_monthy" measure="1" displayFolder="" measureGroup="fact_sales_month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y" uniqueName="[fact_sales_monthy]" caption="fact_sales_month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y" caption="fact_sales_month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575FB-4950-4991-9CF2-7AF1C4ACC0A6}" name="PivotTable2" cacheId="162" applyNumberFormats="0" applyBorderFormats="0" applyFontFormats="0" applyPatternFormats="0" applyAlignmentFormats="0" applyWidthHeightFormats="1" dataCaption="Values" tag="a8946898-2ea6-4f52-a32f-66eb689a7d93" updatedVersion="8" minRefreshableVersion="3" useAutoFormatting="1" subtotalHiddenItems="1" itemPrintTitles="1" createdVersion="8" indent="0" outline="1" outlineData="1" multipleFieldFilters="0" rowHeaderCaption="Customer">
  <location ref="B8:F2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2" hier="2" name="[dim_customer].[market].&amp;[India]" cap="India"/>
    <pageField fld="1" hier="12" name="[dim_product].[division].[All]" cap="All"/>
  </pageFields>
  <dataFields count="4">
    <dataField name="2019" fld="3" subtotal="count" baseField="4" baseItem="0" numFmtId="169"/>
    <dataField name="2020" fld="5" subtotal="count" baseField="4" baseItem="0" numFmtId="169"/>
    <dataField name="2021" fld="6" subtotal="count" baseField="4" baseItem="0" numFmtId="169"/>
    <dataField fld="7" subtotal="count" baseField="0" baseItem="0"/>
  </dataFields>
  <formats count="22">
    <format dxfId="4">
      <pivotArea type="all" dataOnly="0" outline="0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field="4" type="button" dataOnly="0" labelOnly="1" outline="0" axis="axisRow" fieldPosition="0"/>
    </format>
    <format dxfId="7">
      <pivotArea field="4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dataOnly="0" outline="0" fieldPosition="0">
        <references count="1">
          <reference field="4294967294" count="1">
            <x v="1"/>
          </reference>
        </references>
      </pivotArea>
    </format>
    <format dxfId="10">
      <pivotArea dataOnly="0" outline="0" fieldPosition="0">
        <references count="1">
          <reference field="4294967294" count="1">
            <x v="2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">
      <pivotArea type="all" dataOnly="0" outline="0" fieldPosition="0"/>
    </format>
    <format dxfId="13">
      <pivotArea outline="0" collapsedLevelsAreSubtotals="1" fieldPosition="0"/>
    </format>
    <format dxfId="14">
      <pivotArea field="4" type="button" dataOnly="0" labelOnly="1" outline="0" axis="axisRow" fieldPosition="0"/>
    </format>
    <format dxfId="15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6">
      <pivotArea dataOnly="0" labelOnly="1" fieldPosition="0">
        <references count="1">
          <reference field="4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7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">
      <pivotArea field="4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dataOnly="0" fieldPosition="0">
        <references count="1">
          <reference field="4" count="0"/>
        </references>
      </pivotArea>
    </format>
    <format dxfId="22">
      <pivotArea dataOnly="0" grandRow="1" fieldPosition="0"/>
    </format>
    <format dxfId="3">
      <pivotArea field="4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field="4" dataOnly="0" grandRow="1" axis="axisRow" fieldPosition="0">
        <references count="1">
          <reference field="4" count="1">
            <x v="15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4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4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4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B4AC164-B6EC-4776-98C4-0B28C28039DD}" autoFormatId="16" applyNumberFormats="0" applyBorderFormats="0" applyFontFormats="0" applyPatternFormats="0" applyAlignmentFormats="0" applyWidthHeightFormats="0">
  <queryTableRefresh nextId="7">
    <queryTableFields count="6">
      <queryTableField id="1" name="fact_sales_monthy[date]" tableColumnId="1"/>
      <queryTableField id="2" name="fact_sales_monthy[product_code]" tableColumnId="2"/>
      <queryTableField id="3" name="fact_sales_monthy[customer_code]" tableColumnId="3"/>
      <queryTableField id="4" name="fact_sales_monthy[Qty]" tableColumnId="4"/>
      <queryTableField id="5" name="fact_sales_monthy[net_sales_amount]" tableColumnId="5"/>
      <queryTableField id="6" name="fact_sales_monthy[FY]" tableColumnId="6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00A9C8-D931-4064-A6EE-1B86D125729E}" name="Table_ExternalData_1" displayName="Table_ExternalData_1" ref="A3:F1003" tableType="queryTable" totalsRowShown="0">
  <autoFilter ref="A3:F1003" xr:uid="{2500A9C8-D931-4064-A6EE-1B86D125729E}"/>
  <tableColumns count="6">
    <tableColumn id="1" xr3:uid="{223D231A-8575-4C3B-B1CB-EB2E93DAC8A7}" uniqueName="1" name="fact_sales_monthy[date]" queryTableFieldId="1" dataDxfId="0"/>
    <tableColumn id="2" xr3:uid="{B7DEED5B-9B08-42E0-BDC9-2077862A46FB}" uniqueName="2" name="fact_sales_monthy[product_code]" queryTableFieldId="2"/>
    <tableColumn id="3" xr3:uid="{61918C58-540B-46F7-8D2B-9AAFCF096AAB}" uniqueName="3" name="fact_sales_monthy[customer_code]" queryTableFieldId="3"/>
    <tableColumn id="4" xr3:uid="{9A795013-F4E5-4DE9-89C7-DC81A42D0FA3}" uniqueName="4" name="fact_sales_monthy[Qty]" queryTableFieldId="4"/>
    <tableColumn id="5" xr3:uid="{D9A3807E-BBF7-4067-A55C-36F70FC1BAED}" uniqueName="5" name="fact_sales_monthy[net_sales_amount]" queryTableFieldId="5"/>
    <tableColumn id="6" xr3:uid="{3DC29332-AC75-4DBF-B39B-9D48C9B1EB10}" uniqueName="6" name="fact_sales_monthy[FY]" queryTableField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34029-08B5-4F6B-84CA-0ACC8744CFA1}">
  <dimension ref="A1"/>
  <sheetViews>
    <sheetView workbookViewId="0">
      <selection sqref="A1:E799963"/>
    </sheetView>
  </sheetViews>
  <sheetFormatPr defaultRowHeight="14.4" x14ac:dyDescent="0.3"/>
  <cols>
    <col min="1" max="1" width="15.33203125" bestFit="1" customWidth="1"/>
    <col min="2" max="2" width="14.6640625" bestFit="1" customWidth="1"/>
    <col min="3" max="3" width="16.109375" bestFit="1" customWidth="1"/>
    <col min="4" max="4" width="6.109375" bestFit="1" customWidth="1"/>
    <col min="5" max="5" width="18.2187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4489A-1430-4BAA-BD8D-E1E5D793CEA0}">
  <dimension ref="A1"/>
  <sheetViews>
    <sheetView workbookViewId="0">
      <selection activeCell="F11" sqref="F11"/>
    </sheetView>
  </sheetViews>
  <sheetFormatPr defaultRowHeight="14.4" x14ac:dyDescent="0.3"/>
  <cols>
    <col min="1" max="1" width="14.6640625" bestFit="1" customWidth="1"/>
    <col min="2" max="2" width="9.77734375" bestFit="1" customWidth="1"/>
    <col min="3" max="3" width="10.88671875" bestFit="1" customWidth="1"/>
    <col min="4" max="4" width="21.77734375" bestFit="1" customWidth="1"/>
    <col min="5" max="5" width="53.21875" bestFit="1" customWidth="1"/>
    <col min="6" max="6" width="18.332031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E2C09-2EC4-410D-B7F3-8545F36AE731}">
  <dimension ref="A1"/>
  <sheetViews>
    <sheetView workbookViewId="0">
      <selection sqref="A1:C24"/>
    </sheetView>
  </sheetViews>
  <sheetFormatPr defaultRowHeight="14.4" x14ac:dyDescent="0.3"/>
  <cols>
    <col min="1" max="1" width="13.5546875" bestFit="1" customWidth="1"/>
    <col min="2" max="2" width="10.88671875" bestFit="1" customWidth="1"/>
    <col min="3" max="3" width="8.3320312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D8A1D-A826-477A-B312-2A7EB89263AA}">
  <dimension ref="A1"/>
  <sheetViews>
    <sheetView workbookViewId="0">
      <selection sqref="A1:E190"/>
    </sheetView>
  </sheetViews>
  <sheetFormatPr defaultRowHeight="14.4" x14ac:dyDescent="0.3"/>
  <cols>
    <col min="1" max="1" width="16.109375" bestFit="1" customWidth="1"/>
    <col min="2" max="2" width="21.5546875" bestFit="1" customWidth="1"/>
    <col min="3" max="3" width="13.5546875" bestFit="1" customWidth="1"/>
    <col min="4" max="4" width="12.33203125" bestFit="1" customWidth="1"/>
    <col min="5" max="5" width="9.7773437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D6ACB-3BE7-456B-9CBB-D816EEB1985C}">
  <dimension ref="A1"/>
  <sheetViews>
    <sheetView workbookViewId="0">
      <selection activeCell="L15" sqref="L15"/>
    </sheetView>
  </sheetViews>
  <sheetFormatPr defaultRowHeight="14.4" x14ac:dyDescent="0.3"/>
  <cols>
    <col min="1" max="2" width="10.33203125" bestFit="1" customWidth="1"/>
    <col min="3" max="3" width="5.2187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3E21E-DA93-4BA9-A024-B4A309EA0F2C}">
  <dimension ref="A1"/>
  <sheetViews>
    <sheetView workbookViewId="0">
      <selection sqref="A1:F7"/>
    </sheetView>
  </sheetViews>
  <sheetFormatPr defaultRowHeight="14.4" x14ac:dyDescent="0.3"/>
  <cols>
    <col min="1" max="1" width="19.6640625" bestFit="1" customWidth="1"/>
    <col min="2" max="2" width="11.21875" bestFit="1" customWidth="1"/>
    <col min="3" max="3" width="15.44140625" bestFit="1" customWidth="1"/>
    <col min="4" max="5" width="15.33203125" bestFit="1" customWidth="1"/>
    <col min="6" max="6" width="41" bestFit="1" customWidth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976DE-B00D-402E-9EF6-07FC79A64299}">
  <dimension ref="A1:F1003"/>
  <sheetViews>
    <sheetView workbookViewId="0"/>
  </sheetViews>
  <sheetFormatPr defaultRowHeight="14.4" x14ac:dyDescent="0.3"/>
  <cols>
    <col min="1" max="1" width="23.77734375" bestFit="1" customWidth="1"/>
    <col min="2" max="2" width="31.5546875" bestFit="1" customWidth="1"/>
    <col min="3" max="3" width="33" bestFit="1" customWidth="1"/>
    <col min="4" max="4" width="22.77734375" bestFit="1" customWidth="1"/>
    <col min="5" max="5" width="35.109375" bestFit="1" customWidth="1"/>
    <col min="6" max="6" width="21.88671875" bestFit="1" customWidth="1"/>
  </cols>
  <sheetData>
    <row r="1" spans="1:6" x14ac:dyDescent="0.3">
      <c r="A1" s="9" t="s">
        <v>113</v>
      </c>
    </row>
    <row r="3" spans="1:6" x14ac:dyDescent="0.3">
      <c r="A3" t="s">
        <v>28</v>
      </c>
      <c r="B3" t="s">
        <v>29</v>
      </c>
      <c r="C3" t="s">
        <v>30</v>
      </c>
      <c r="D3" t="s">
        <v>31</v>
      </c>
      <c r="E3" t="s">
        <v>32</v>
      </c>
      <c r="F3" t="s">
        <v>33</v>
      </c>
    </row>
    <row r="4" spans="1:6" x14ac:dyDescent="0.3">
      <c r="A4" s="26">
        <v>44013</v>
      </c>
      <c r="B4" t="s">
        <v>34</v>
      </c>
      <c r="C4">
        <v>90002003</v>
      </c>
      <c r="D4">
        <v>1</v>
      </c>
      <c r="E4">
        <v>332.92</v>
      </c>
      <c r="F4" t="s">
        <v>22</v>
      </c>
    </row>
    <row r="5" spans="1:6" x14ac:dyDescent="0.3">
      <c r="A5" s="26">
        <v>44013</v>
      </c>
      <c r="B5" t="s">
        <v>34</v>
      </c>
      <c r="C5">
        <v>90002004</v>
      </c>
      <c r="D5">
        <v>1</v>
      </c>
      <c r="E5">
        <v>307.58999999999997</v>
      </c>
      <c r="F5" t="s">
        <v>22</v>
      </c>
    </row>
    <row r="6" spans="1:6" x14ac:dyDescent="0.3">
      <c r="A6" s="26">
        <v>44013</v>
      </c>
      <c r="B6" t="s">
        <v>34</v>
      </c>
      <c r="C6">
        <v>90002005</v>
      </c>
      <c r="D6">
        <v>1</v>
      </c>
      <c r="E6">
        <v>340.88</v>
      </c>
      <c r="F6" t="s">
        <v>22</v>
      </c>
    </row>
    <row r="7" spans="1:6" x14ac:dyDescent="0.3">
      <c r="A7" s="26">
        <v>44013</v>
      </c>
      <c r="B7" t="s">
        <v>34</v>
      </c>
      <c r="C7">
        <v>90002007</v>
      </c>
      <c r="D7">
        <v>1</v>
      </c>
      <c r="E7">
        <v>331.41</v>
      </c>
      <c r="F7" t="s">
        <v>22</v>
      </c>
    </row>
    <row r="8" spans="1:6" x14ac:dyDescent="0.3">
      <c r="A8" s="26">
        <v>44013</v>
      </c>
      <c r="B8" t="s">
        <v>34</v>
      </c>
      <c r="C8">
        <v>90002012</v>
      </c>
      <c r="D8">
        <v>1</v>
      </c>
      <c r="E8">
        <v>312.88</v>
      </c>
      <c r="F8" t="s">
        <v>22</v>
      </c>
    </row>
    <row r="9" spans="1:6" x14ac:dyDescent="0.3">
      <c r="A9" s="26">
        <v>44013</v>
      </c>
      <c r="B9" t="s">
        <v>35</v>
      </c>
      <c r="C9">
        <v>90002001</v>
      </c>
      <c r="D9">
        <v>1</v>
      </c>
      <c r="E9">
        <v>351.41</v>
      </c>
      <c r="F9" t="s">
        <v>22</v>
      </c>
    </row>
    <row r="10" spans="1:6" x14ac:dyDescent="0.3">
      <c r="A10" s="26">
        <v>44013</v>
      </c>
      <c r="B10" t="s">
        <v>35</v>
      </c>
      <c r="C10">
        <v>90002003</v>
      </c>
      <c r="D10">
        <v>1</v>
      </c>
      <c r="E10">
        <v>301.95</v>
      </c>
      <c r="F10" t="s">
        <v>22</v>
      </c>
    </row>
    <row r="11" spans="1:6" x14ac:dyDescent="0.3">
      <c r="A11" s="26">
        <v>44013</v>
      </c>
      <c r="B11" t="s">
        <v>35</v>
      </c>
      <c r="C11">
        <v>90002004</v>
      </c>
      <c r="D11">
        <v>1</v>
      </c>
      <c r="E11">
        <v>354.86</v>
      </c>
      <c r="F11" t="s">
        <v>22</v>
      </c>
    </row>
    <row r="12" spans="1:6" x14ac:dyDescent="0.3">
      <c r="A12" s="26">
        <v>44013</v>
      </c>
      <c r="B12" t="s">
        <v>35</v>
      </c>
      <c r="C12">
        <v>90002005</v>
      </c>
      <c r="D12">
        <v>1</v>
      </c>
      <c r="E12">
        <v>355.99</v>
      </c>
      <c r="F12" t="s">
        <v>22</v>
      </c>
    </row>
    <row r="13" spans="1:6" x14ac:dyDescent="0.3">
      <c r="A13" s="26">
        <v>44013</v>
      </c>
      <c r="B13" t="s">
        <v>35</v>
      </c>
      <c r="C13">
        <v>90002007</v>
      </c>
      <c r="D13">
        <v>1</v>
      </c>
      <c r="E13">
        <v>314.77999999999997</v>
      </c>
      <c r="F13" t="s">
        <v>22</v>
      </c>
    </row>
    <row r="14" spans="1:6" x14ac:dyDescent="0.3">
      <c r="A14" s="26">
        <v>44013</v>
      </c>
      <c r="B14" t="s">
        <v>35</v>
      </c>
      <c r="C14">
        <v>90002011</v>
      </c>
      <c r="D14">
        <v>1</v>
      </c>
      <c r="E14">
        <v>316.16000000000003</v>
      </c>
      <c r="F14" t="s">
        <v>22</v>
      </c>
    </row>
    <row r="15" spans="1:6" x14ac:dyDescent="0.3">
      <c r="A15" s="26">
        <v>44013</v>
      </c>
      <c r="B15" t="s">
        <v>35</v>
      </c>
      <c r="C15">
        <v>90002012</v>
      </c>
      <c r="D15">
        <v>1</v>
      </c>
      <c r="E15">
        <v>358.02</v>
      </c>
      <c r="F15" t="s">
        <v>22</v>
      </c>
    </row>
    <row r="16" spans="1:6" x14ac:dyDescent="0.3">
      <c r="A16" s="26">
        <v>44013</v>
      </c>
      <c r="B16" t="s">
        <v>36</v>
      </c>
      <c r="C16">
        <v>90002003</v>
      </c>
      <c r="D16">
        <v>1</v>
      </c>
      <c r="E16">
        <v>335.58</v>
      </c>
      <c r="F16" t="s">
        <v>22</v>
      </c>
    </row>
    <row r="17" spans="1:6" x14ac:dyDescent="0.3">
      <c r="A17" s="26">
        <v>44013</v>
      </c>
      <c r="B17" t="s">
        <v>36</v>
      </c>
      <c r="C17">
        <v>90002004</v>
      </c>
      <c r="D17">
        <v>1</v>
      </c>
      <c r="E17">
        <v>298.70999999999998</v>
      </c>
      <c r="F17" t="s">
        <v>22</v>
      </c>
    </row>
    <row r="18" spans="1:6" x14ac:dyDescent="0.3">
      <c r="A18" s="26">
        <v>44013</v>
      </c>
      <c r="B18" t="s">
        <v>36</v>
      </c>
      <c r="C18">
        <v>90002005</v>
      </c>
      <c r="D18">
        <v>1</v>
      </c>
      <c r="E18">
        <v>326.38</v>
      </c>
      <c r="F18" t="s">
        <v>22</v>
      </c>
    </row>
    <row r="19" spans="1:6" x14ac:dyDescent="0.3">
      <c r="A19" s="26">
        <v>44013</v>
      </c>
      <c r="B19" t="s">
        <v>36</v>
      </c>
      <c r="C19">
        <v>90002011</v>
      </c>
      <c r="D19">
        <v>1</v>
      </c>
      <c r="E19">
        <v>338.19</v>
      </c>
      <c r="F19" t="s">
        <v>22</v>
      </c>
    </row>
    <row r="20" spans="1:6" x14ac:dyDescent="0.3">
      <c r="A20" s="26">
        <v>44013</v>
      </c>
      <c r="B20" t="s">
        <v>36</v>
      </c>
      <c r="C20">
        <v>90002012</v>
      </c>
      <c r="D20">
        <v>1</v>
      </c>
      <c r="E20">
        <v>359.58</v>
      </c>
      <c r="F20" t="s">
        <v>22</v>
      </c>
    </row>
    <row r="21" spans="1:6" x14ac:dyDescent="0.3">
      <c r="A21" s="26">
        <v>44013</v>
      </c>
      <c r="B21" t="s">
        <v>36</v>
      </c>
      <c r="C21">
        <v>90002013</v>
      </c>
      <c r="D21">
        <v>1</v>
      </c>
      <c r="E21">
        <v>321.77999999999997</v>
      </c>
      <c r="F21" t="s">
        <v>22</v>
      </c>
    </row>
    <row r="22" spans="1:6" x14ac:dyDescent="0.3">
      <c r="A22" s="26">
        <v>44013</v>
      </c>
      <c r="B22" t="s">
        <v>36</v>
      </c>
      <c r="C22">
        <v>90002015</v>
      </c>
      <c r="D22">
        <v>1</v>
      </c>
      <c r="E22">
        <v>388.86</v>
      </c>
      <c r="F22" t="s">
        <v>22</v>
      </c>
    </row>
    <row r="23" spans="1:6" x14ac:dyDescent="0.3">
      <c r="A23" s="26">
        <v>44013</v>
      </c>
      <c r="B23" t="s">
        <v>37</v>
      </c>
      <c r="C23">
        <v>90002001</v>
      </c>
      <c r="D23">
        <v>1</v>
      </c>
      <c r="E23">
        <v>349.56</v>
      </c>
      <c r="F23" t="s">
        <v>22</v>
      </c>
    </row>
    <row r="24" spans="1:6" x14ac:dyDescent="0.3">
      <c r="A24" s="26">
        <v>44013</v>
      </c>
      <c r="B24" t="s">
        <v>37</v>
      </c>
      <c r="C24">
        <v>90002005</v>
      </c>
      <c r="D24">
        <v>1</v>
      </c>
      <c r="E24">
        <v>352.86</v>
      </c>
      <c r="F24" t="s">
        <v>22</v>
      </c>
    </row>
    <row r="25" spans="1:6" x14ac:dyDescent="0.3">
      <c r="A25" s="26">
        <v>44013</v>
      </c>
      <c r="B25" t="s">
        <v>37</v>
      </c>
      <c r="C25">
        <v>90002007</v>
      </c>
      <c r="D25">
        <v>1</v>
      </c>
      <c r="E25">
        <v>339.44</v>
      </c>
      <c r="F25" t="s">
        <v>22</v>
      </c>
    </row>
    <row r="26" spans="1:6" x14ac:dyDescent="0.3">
      <c r="A26" s="26">
        <v>44013</v>
      </c>
      <c r="B26" t="s">
        <v>37</v>
      </c>
      <c r="C26">
        <v>90002011</v>
      </c>
      <c r="D26">
        <v>1</v>
      </c>
      <c r="E26">
        <v>305.81</v>
      </c>
      <c r="F26" t="s">
        <v>22</v>
      </c>
    </row>
    <row r="27" spans="1:6" x14ac:dyDescent="0.3">
      <c r="A27" s="26">
        <v>44013</v>
      </c>
      <c r="B27" t="s">
        <v>37</v>
      </c>
      <c r="C27">
        <v>90002012</v>
      </c>
      <c r="D27">
        <v>1</v>
      </c>
      <c r="E27">
        <v>345.41</v>
      </c>
      <c r="F27" t="s">
        <v>22</v>
      </c>
    </row>
    <row r="28" spans="1:6" x14ac:dyDescent="0.3">
      <c r="A28" s="26">
        <v>44013</v>
      </c>
      <c r="B28" t="s">
        <v>37</v>
      </c>
      <c r="C28">
        <v>90002013</v>
      </c>
      <c r="D28">
        <v>1</v>
      </c>
      <c r="E28">
        <v>276.13</v>
      </c>
      <c r="F28" t="s">
        <v>22</v>
      </c>
    </row>
    <row r="29" spans="1:6" x14ac:dyDescent="0.3">
      <c r="A29" s="26">
        <v>44013</v>
      </c>
      <c r="B29" t="s">
        <v>37</v>
      </c>
      <c r="C29">
        <v>90002015</v>
      </c>
      <c r="D29">
        <v>1</v>
      </c>
      <c r="E29">
        <v>308.35000000000002</v>
      </c>
      <c r="F29" t="s">
        <v>22</v>
      </c>
    </row>
    <row r="30" spans="1:6" x14ac:dyDescent="0.3">
      <c r="A30" s="26">
        <v>44013</v>
      </c>
      <c r="B30" t="s">
        <v>38</v>
      </c>
      <c r="C30">
        <v>90002001</v>
      </c>
      <c r="D30">
        <v>1</v>
      </c>
      <c r="E30">
        <v>332.46</v>
      </c>
      <c r="F30" t="s">
        <v>22</v>
      </c>
    </row>
    <row r="31" spans="1:6" x14ac:dyDescent="0.3">
      <c r="A31" s="26">
        <v>44013</v>
      </c>
      <c r="B31" t="s">
        <v>38</v>
      </c>
      <c r="C31">
        <v>90002003</v>
      </c>
      <c r="D31">
        <v>1</v>
      </c>
      <c r="E31">
        <v>342.74</v>
      </c>
      <c r="F31" t="s">
        <v>22</v>
      </c>
    </row>
    <row r="32" spans="1:6" x14ac:dyDescent="0.3">
      <c r="A32" s="26">
        <v>44013</v>
      </c>
      <c r="B32" t="s">
        <v>38</v>
      </c>
      <c r="C32">
        <v>90002005</v>
      </c>
      <c r="D32">
        <v>1</v>
      </c>
      <c r="E32">
        <v>367.57</v>
      </c>
      <c r="F32" t="s">
        <v>22</v>
      </c>
    </row>
    <row r="33" spans="1:6" x14ac:dyDescent="0.3">
      <c r="A33" s="26">
        <v>44013</v>
      </c>
      <c r="B33" t="s">
        <v>38</v>
      </c>
      <c r="C33">
        <v>90002011</v>
      </c>
      <c r="D33">
        <v>1</v>
      </c>
      <c r="E33">
        <v>323.52999999999997</v>
      </c>
      <c r="F33" t="s">
        <v>22</v>
      </c>
    </row>
    <row r="34" spans="1:6" x14ac:dyDescent="0.3">
      <c r="A34" s="26">
        <v>44013</v>
      </c>
      <c r="B34" t="s">
        <v>38</v>
      </c>
      <c r="C34">
        <v>90002012</v>
      </c>
      <c r="D34">
        <v>1</v>
      </c>
      <c r="E34">
        <v>318.82</v>
      </c>
      <c r="F34" t="s">
        <v>22</v>
      </c>
    </row>
    <row r="35" spans="1:6" x14ac:dyDescent="0.3">
      <c r="A35" s="26">
        <v>44013</v>
      </c>
      <c r="B35" t="s">
        <v>38</v>
      </c>
      <c r="C35">
        <v>90002013</v>
      </c>
      <c r="D35">
        <v>1</v>
      </c>
      <c r="E35">
        <v>317.86</v>
      </c>
      <c r="F35" t="s">
        <v>22</v>
      </c>
    </row>
    <row r="36" spans="1:6" x14ac:dyDescent="0.3">
      <c r="A36" s="26">
        <v>44013</v>
      </c>
      <c r="B36" t="s">
        <v>38</v>
      </c>
      <c r="C36">
        <v>90002015</v>
      </c>
      <c r="D36">
        <v>1</v>
      </c>
      <c r="E36">
        <v>364.18</v>
      </c>
      <c r="F36" t="s">
        <v>22</v>
      </c>
    </row>
    <row r="37" spans="1:6" x14ac:dyDescent="0.3">
      <c r="A37" s="26">
        <v>44013</v>
      </c>
      <c r="B37" t="s">
        <v>39</v>
      </c>
      <c r="C37">
        <v>90002001</v>
      </c>
      <c r="D37">
        <v>1</v>
      </c>
      <c r="E37">
        <v>301.05</v>
      </c>
      <c r="F37" t="s">
        <v>22</v>
      </c>
    </row>
    <row r="38" spans="1:6" x14ac:dyDescent="0.3">
      <c r="A38" s="26">
        <v>44013</v>
      </c>
      <c r="B38" t="s">
        <v>39</v>
      </c>
      <c r="C38">
        <v>90002005</v>
      </c>
      <c r="D38">
        <v>1</v>
      </c>
      <c r="E38">
        <v>284.85000000000002</v>
      </c>
      <c r="F38" t="s">
        <v>22</v>
      </c>
    </row>
    <row r="39" spans="1:6" x14ac:dyDescent="0.3">
      <c r="A39" s="26">
        <v>44013</v>
      </c>
      <c r="B39" t="s">
        <v>39</v>
      </c>
      <c r="C39">
        <v>90002007</v>
      </c>
      <c r="D39">
        <v>1</v>
      </c>
      <c r="E39">
        <v>255.93</v>
      </c>
      <c r="F39" t="s">
        <v>22</v>
      </c>
    </row>
    <row r="40" spans="1:6" x14ac:dyDescent="0.3">
      <c r="A40" s="26">
        <v>44013</v>
      </c>
      <c r="B40" t="s">
        <v>39</v>
      </c>
      <c r="C40">
        <v>90002011</v>
      </c>
      <c r="D40">
        <v>1</v>
      </c>
      <c r="E40">
        <v>261.54000000000002</v>
      </c>
      <c r="F40" t="s">
        <v>22</v>
      </c>
    </row>
    <row r="41" spans="1:6" x14ac:dyDescent="0.3">
      <c r="A41" s="26">
        <v>44013</v>
      </c>
      <c r="B41" t="s">
        <v>39</v>
      </c>
      <c r="C41">
        <v>90002013</v>
      </c>
      <c r="D41">
        <v>1</v>
      </c>
      <c r="E41">
        <v>240.74</v>
      </c>
      <c r="F41" t="s">
        <v>22</v>
      </c>
    </row>
    <row r="42" spans="1:6" x14ac:dyDescent="0.3">
      <c r="A42" s="26">
        <v>44013</v>
      </c>
      <c r="B42" t="s">
        <v>40</v>
      </c>
      <c r="C42">
        <v>90002007</v>
      </c>
      <c r="D42">
        <v>1</v>
      </c>
      <c r="E42">
        <v>217.15</v>
      </c>
      <c r="F42" t="s">
        <v>22</v>
      </c>
    </row>
    <row r="43" spans="1:6" x14ac:dyDescent="0.3">
      <c r="A43" s="26">
        <v>44013</v>
      </c>
      <c r="B43" t="s">
        <v>40</v>
      </c>
      <c r="C43">
        <v>90002011</v>
      </c>
      <c r="D43">
        <v>1</v>
      </c>
      <c r="E43">
        <v>249.55</v>
      </c>
      <c r="F43" t="s">
        <v>22</v>
      </c>
    </row>
    <row r="44" spans="1:6" x14ac:dyDescent="0.3">
      <c r="A44" s="26">
        <v>44013</v>
      </c>
      <c r="B44" t="s">
        <v>40</v>
      </c>
      <c r="C44">
        <v>90002012</v>
      </c>
      <c r="D44">
        <v>1</v>
      </c>
      <c r="E44">
        <v>221.42</v>
      </c>
      <c r="F44" t="s">
        <v>22</v>
      </c>
    </row>
    <row r="45" spans="1:6" x14ac:dyDescent="0.3">
      <c r="A45" s="26">
        <v>44013</v>
      </c>
      <c r="B45" t="s">
        <v>40</v>
      </c>
      <c r="C45">
        <v>90002013</v>
      </c>
      <c r="D45">
        <v>1</v>
      </c>
      <c r="E45">
        <v>220.99</v>
      </c>
      <c r="F45" t="s">
        <v>22</v>
      </c>
    </row>
    <row r="46" spans="1:6" x14ac:dyDescent="0.3">
      <c r="A46" s="26">
        <v>44013</v>
      </c>
      <c r="B46" t="s">
        <v>40</v>
      </c>
      <c r="C46">
        <v>90002015</v>
      </c>
      <c r="D46">
        <v>1</v>
      </c>
      <c r="E46">
        <v>268.26</v>
      </c>
      <c r="F46" t="s">
        <v>22</v>
      </c>
    </row>
    <row r="47" spans="1:6" x14ac:dyDescent="0.3">
      <c r="A47" s="26">
        <v>44013</v>
      </c>
      <c r="B47" t="s">
        <v>41</v>
      </c>
      <c r="C47">
        <v>90002005</v>
      </c>
      <c r="D47">
        <v>1</v>
      </c>
      <c r="E47">
        <v>289.05</v>
      </c>
      <c r="F47" t="s">
        <v>22</v>
      </c>
    </row>
    <row r="48" spans="1:6" x14ac:dyDescent="0.3">
      <c r="A48" s="26">
        <v>44013</v>
      </c>
      <c r="B48" t="s">
        <v>41</v>
      </c>
      <c r="C48">
        <v>90002007</v>
      </c>
      <c r="D48">
        <v>1</v>
      </c>
      <c r="E48">
        <v>295.58</v>
      </c>
      <c r="F48" t="s">
        <v>22</v>
      </c>
    </row>
    <row r="49" spans="1:6" x14ac:dyDescent="0.3">
      <c r="A49" s="26">
        <v>44013</v>
      </c>
      <c r="B49" t="s">
        <v>41</v>
      </c>
      <c r="C49">
        <v>90002011</v>
      </c>
      <c r="D49">
        <v>1</v>
      </c>
      <c r="E49">
        <v>266.05</v>
      </c>
      <c r="F49" t="s">
        <v>22</v>
      </c>
    </row>
    <row r="50" spans="1:6" x14ac:dyDescent="0.3">
      <c r="A50" s="26">
        <v>44013</v>
      </c>
      <c r="B50" t="s">
        <v>41</v>
      </c>
      <c r="C50">
        <v>90002013</v>
      </c>
      <c r="D50">
        <v>1</v>
      </c>
      <c r="E50">
        <v>271.64</v>
      </c>
      <c r="F50" t="s">
        <v>22</v>
      </c>
    </row>
    <row r="51" spans="1:6" x14ac:dyDescent="0.3">
      <c r="A51" s="26">
        <v>44013</v>
      </c>
      <c r="B51" t="s">
        <v>42</v>
      </c>
      <c r="C51">
        <v>90002011</v>
      </c>
      <c r="D51">
        <v>1</v>
      </c>
      <c r="E51">
        <v>270.76</v>
      </c>
      <c r="F51" t="s">
        <v>22</v>
      </c>
    </row>
    <row r="52" spans="1:6" x14ac:dyDescent="0.3">
      <c r="A52" s="26">
        <v>44013</v>
      </c>
      <c r="B52" t="s">
        <v>43</v>
      </c>
      <c r="C52">
        <v>90002003</v>
      </c>
      <c r="D52">
        <v>1</v>
      </c>
      <c r="E52">
        <v>276.89999999999998</v>
      </c>
      <c r="F52" t="s">
        <v>22</v>
      </c>
    </row>
    <row r="53" spans="1:6" x14ac:dyDescent="0.3">
      <c r="A53" s="26">
        <v>44013</v>
      </c>
      <c r="B53" t="s">
        <v>43</v>
      </c>
      <c r="C53">
        <v>90002004</v>
      </c>
      <c r="D53">
        <v>1</v>
      </c>
      <c r="E53">
        <v>271.33999999999997</v>
      </c>
      <c r="F53" t="s">
        <v>22</v>
      </c>
    </row>
    <row r="54" spans="1:6" x14ac:dyDescent="0.3">
      <c r="A54" s="26">
        <v>44013</v>
      </c>
      <c r="B54" t="s">
        <v>43</v>
      </c>
      <c r="C54">
        <v>90002012</v>
      </c>
      <c r="D54">
        <v>1</v>
      </c>
      <c r="E54">
        <v>268.14</v>
      </c>
      <c r="F54" t="s">
        <v>22</v>
      </c>
    </row>
    <row r="55" spans="1:6" x14ac:dyDescent="0.3">
      <c r="A55" s="26">
        <v>44013</v>
      </c>
      <c r="B55" t="s">
        <v>43</v>
      </c>
      <c r="C55">
        <v>90002015</v>
      </c>
      <c r="D55">
        <v>1</v>
      </c>
      <c r="E55">
        <v>257.26</v>
      </c>
      <c r="F55" t="s">
        <v>22</v>
      </c>
    </row>
    <row r="56" spans="1:6" x14ac:dyDescent="0.3">
      <c r="A56" s="26">
        <v>44013</v>
      </c>
      <c r="B56" t="s">
        <v>44</v>
      </c>
      <c r="C56">
        <v>90002001</v>
      </c>
      <c r="D56">
        <v>1</v>
      </c>
      <c r="E56">
        <v>304.99</v>
      </c>
      <c r="F56" t="s">
        <v>22</v>
      </c>
    </row>
    <row r="57" spans="1:6" x14ac:dyDescent="0.3">
      <c r="A57" s="26">
        <v>44013</v>
      </c>
      <c r="B57" t="s">
        <v>44</v>
      </c>
      <c r="C57">
        <v>90002004</v>
      </c>
      <c r="D57">
        <v>1</v>
      </c>
      <c r="E57">
        <v>269.44</v>
      </c>
      <c r="F57" t="s">
        <v>22</v>
      </c>
    </row>
    <row r="58" spans="1:6" x14ac:dyDescent="0.3">
      <c r="A58" s="26">
        <v>44013</v>
      </c>
      <c r="B58" t="s">
        <v>44</v>
      </c>
      <c r="C58">
        <v>90002007</v>
      </c>
      <c r="D58">
        <v>1</v>
      </c>
      <c r="E58">
        <v>237.4</v>
      </c>
      <c r="F58" t="s">
        <v>22</v>
      </c>
    </row>
    <row r="59" spans="1:6" x14ac:dyDescent="0.3">
      <c r="A59" s="26">
        <v>44013</v>
      </c>
      <c r="B59" t="s">
        <v>45</v>
      </c>
      <c r="C59">
        <v>90002001</v>
      </c>
      <c r="D59">
        <v>1</v>
      </c>
      <c r="E59">
        <v>264.18</v>
      </c>
      <c r="F59" t="s">
        <v>22</v>
      </c>
    </row>
    <row r="60" spans="1:6" x14ac:dyDescent="0.3">
      <c r="A60" s="26">
        <v>44013</v>
      </c>
      <c r="B60" t="s">
        <v>45</v>
      </c>
      <c r="C60">
        <v>90002004</v>
      </c>
      <c r="D60">
        <v>1</v>
      </c>
      <c r="E60">
        <v>236.02</v>
      </c>
      <c r="F60" t="s">
        <v>22</v>
      </c>
    </row>
    <row r="61" spans="1:6" x14ac:dyDescent="0.3">
      <c r="A61" s="26">
        <v>44013</v>
      </c>
      <c r="B61" t="s">
        <v>45</v>
      </c>
      <c r="C61">
        <v>90002011</v>
      </c>
      <c r="D61">
        <v>1</v>
      </c>
      <c r="E61">
        <v>225.14</v>
      </c>
      <c r="F61" t="s">
        <v>22</v>
      </c>
    </row>
    <row r="62" spans="1:6" x14ac:dyDescent="0.3">
      <c r="A62" s="26">
        <v>44013</v>
      </c>
      <c r="B62" t="s">
        <v>45</v>
      </c>
      <c r="C62">
        <v>90002015</v>
      </c>
      <c r="D62">
        <v>1</v>
      </c>
      <c r="E62">
        <v>265.91000000000003</v>
      </c>
      <c r="F62" t="s">
        <v>22</v>
      </c>
    </row>
    <row r="63" spans="1:6" x14ac:dyDescent="0.3">
      <c r="A63" s="26">
        <v>44013</v>
      </c>
      <c r="B63" t="s">
        <v>46</v>
      </c>
      <c r="C63">
        <v>90002001</v>
      </c>
      <c r="D63">
        <v>1</v>
      </c>
      <c r="E63">
        <v>285.07</v>
      </c>
      <c r="F63" t="s">
        <v>22</v>
      </c>
    </row>
    <row r="64" spans="1:6" x14ac:dyDescent="0.3">
      <c r="A64" s="26">
        <v>44013</v>
      </c>
      <c r="B64" t="s">
        <v>46</v>
      </c>
      <c r="C64">
        <v>90002004</v>
      </c>
      <c r="D64">
        <v>1</v>
      </c>
      <c r="E64">
        <v>220.38</v>
      </c>
      <c r="F64" t="s">
        <v>22</v>
      </c>
    </row>
    <row r="65" spans="1:6" x14ac:dyDescent="0.3">
      <c r="A65" s="26">
        <v>44013</v>
      </c>
      <c r="B65" t="s">
        <v>46</v>
      </c>
      <c r="C65">
        <v>90002005</v>
      </c>
      <c r="D65">
        <v>1</v>
      </c>
      <c r="E65">
        <v>298.77999999999997</v>
      </c>
      <c r="F65" t="s">
        <v>22</v>
      </c>
    </row>
    <row r="66" spans="1:6" x14ac:dyDescent="0.3">
      <c r="A66" s="26">
        <v>44013</v>
      </c>
      <c r="B66" t="s">
        <v>46</v>
      </c>
      <c r="C66">
        <v>90002011</v>
      </c>
      <c r="D66">
        <v>1</v>
      </c>
      <c r="E66">
        <v>246.78</v>
      </c>
      <c r="F66" t="s">
        <v>22</v>
      </c>
    </row>
    <row r="67" spans="1:6" x14ac:dyDescent="0.3">
      <c r="A67" s="26">
        <v>44013</v>
      </c>
      <c r="B67" t="s">
        <v>47</v>
      </c>
      <c r="C67">
        <v>90002001</v>
      </c>
      <c r="D67">
        <v>1</v>
      </c>
      <c r="E67">
        <v>254.38</v>
      </c>
      <c r="F67" t="s">
        <v>22</v>
      </c>
    </row>
    <row r="68" spans="1:6" x14ac:dyDescent="0.3">
      <c r="A68" s="26">
        <v>44013</v>
      </c>
      <c r="B68" t="s">
        <v>47</v>
      </c>
      <c r="C68">
        <v>90002011</v>
      </c>
      <c r="D68">
        <v>1</v>
      </c>
      <c r="E68">
        <v>242.11</v>
      </c>
      <c r="F68" t="s">
        <v>22</v>
      </c>
    </row>
    <row r="69" spans="1:6" x14ac:dyDescent="0.3">
      <c r="A69" s="26">
        <v>44013</v>
      </c>
      <c r="B69" t="s">
        <v>47</v>
      </c>
      <c r="C69">
        <v>90002013</v>
      </c>
      <c r="D69">
        <v>1</v>
      </c>
      <c r="E69">
        <v>258.93</v>
      </c>
      <c r="F69" t="s">
        <v>22</v>
      </c>
    </row>
    <row r="70" spans="1:6" x14ac:dyDescent="0.3">
      <c r="A70" s="26">
        <v>44013</v>
      </c>
      <c r="B70" t="s">
        <v>48</v>
      </c>
      <c r="C70">
        <v>90002001</v>
      </c>
      <c r="D70">
        <v>1</v>
      </c>
      <c r="E70">
        <v>277</v>
      </c>
      <c r="F70" t="s">
        <v>22</v>
      </c>
    </row>
    <row r="71" spans="1:6" x14ac:dyDescent="0.3">
      <c r="A71" s="26">
        <v>44013</v>
      </c>
      <c r="B71" t="s">
        <v>48</v>
      </c>
      <c r="C71">
        <v>90002004</v>
      </c>
      <c r="D71">
        <v>1</v>
      </c>
      <c r="E71">
        <v>241.51</v>
      </c>
      <c r="F71" t="s">
        <v>22</v>
      </c>
    </row>
    <row r="72" spans="1:6" x14ac:dyDescent="0.3">
      <c r="A72" s="26">
        <v>44013</v>
      </c>
      <c r="B72" t="s">
        <v>48</v>
      </c>
      <c r="C72">
        <v>90002007</v>
      </c>
      <c r="D72">
        <v>1</v>
      </c>
      <c r="E72">
        <v>248.22</v>
      </c>
      <c r="F72" t="s">
        <v>22</v>
      </c>
    </row>
    <row r="73" spans="1:6" x14ac:dyDescent="0.3">
      <c r="A73" s="26">
        <v>44013</v>
      </c>
      <c r="B73" t="s">
        <v>48</v>
      </c>
      <c r="C73">
        <v>90002011</v>
      </c>
      <c r="D73">
        <v>1</v>
      </c>
      <c r="E73">
        <v>232.1</v>
      </c>
      <c r="F73" t="s">
        <v>22</v>
      </c>
    </row>
    <row r="74" spans="1:6" x14ac:dyDescent="0.3">
      <c r="A74" s="26">
        <v>44013</v>
      </c>
      <c r="B74" t="s">
        <v>48</v>
      </c>
      <c r="C74">
        <v>90002012</v>
      </c>
      <c r="D74">
        <v>1</v>
      </c>
      <c r="E74">
        <v>231.43</v>
      </c>
      <c r="F74" t="s">
        <v>22</v>
      </c>
    </row>
    <row r="75" spans="1:6" x14ac:dyDescent="0.3">
      <c r="A75" s="26">
        <v>44013</v>
      </c>
      <c r="B75" t="s">
        <v>49</v>
      </c>
      <c r="C75">
        <v>90002003</v>
      </c>
      <c r="D75">
        <v>1</v>
      </c>
      <c r="E75">
        <v>216.19</v>
      </c>
      <c r="F75" t="s">
        <v>22</v>
      </c>
    </row>
    <row r="76" spans="1:6" x14ac:dyDescent="0.3">
      <c r="A76" s="26">
        <v>44013</v>
      </c>
      <c r="B76" t="s">
        <v>49</v>
      </c>
      <c r="C76">
        <v>90002005</v>
      </c>
      <c r="D76">
        <v>1</v>
      </c>
      <c r="E76">
        <v>262</v>
      </c>
      <c r="F76" t="s">
        <v>22</v>
      </c>
    </row>
    <row r="77" spans="1:6" x14ac:dyDescent="0.3">
      <c r="A77" s="26">
        <v>44013</v>
      </c>
      <c r="B77" t="s">
        <v>49</v>
      </c>
      <c r="C77">
        <v>90002011</v>
      </c>
      <c r="D77">
        <v>1</v>
      </c>
      <c r="E77">
        <v>227.32</v>
      </c>
      <c r="F77" t="s">
        <v>22</v>
      </c>
    </row>
    <row r="78" spans="1:6" x14ac:dyDescent="0.3">
      <c r="A78" s="26">
        <v>44013</v>
      </c>
      <c r="B78" t="s">
        <v>49</v>
      </c>
      <c r="C78">
        <v>90002012</v>
      </c>
      <c r="D78">
        <v>1</v>
      </c>
      <c r="E78">
        <v>256.68</v>
      </c>
      <c r="F78" t="s">
        <v>22</v>
      </c>
    </row>
    <row r="79" spans="1:6" x14ac:dyDescent="0.3">
      <c r="A79" s="26">
        <v>44013</v>
      </c>
      <c r="B79" t="s">
        <v>49</v>
      </c>
      <c r="C79">
        <v>90002015</v>
      </c>
      <c r="D79">
        <v>1</v>
      </c>
      <c r="E79">
        <v>243.55</v>
      </c>
      <c r="F79" t="s">
        <v>22</v>
      </c>
    </row>
    <row r="80" spans="1:6" x14ac:dyDescent="0.3">
      <c r="A80" s="26">
        <v>44013</v>
      </c>
      <c r="B80" t="s">
        <v>50</v>
      </c>
      <c r="C80">
        <v>90002004</v>
      </c>
      <c r="D80">
        <v>1</v>
      </c>
      <c r="E80">
        <v>202.36</v>
      </c>
      <c r="F80" t="s">
        <v>22</v>
      </c>
    </row>
    <row r="81" spans="1:6" x14ac:dyDescent="0.3">
      <c r="A81" s="26">
        <v>44013</v>
      </c>
      <c r="B81" t="s">
        <v>50</v>
      </c>
      <c r="C81">
        <v>90002005</v>
      </c>
      <c r="D81">
        <v>1</v>
      </c>
      <c r="E81">
        <v>228.34</v>
      </c>
      <c r="F81" t="s">
        <v>22</v>
      </c>
    </row>
    <row r="82" spans="1:6" x14ac:dyDescent="0.3">
      <c r="A82" s="26">
        <v>44013</v>
      </c>
      <c r="B82" t="s">
        <v>50</v>
      </c>
      <c r="C82">
        <v>90002007</v>
      </c>
      <c r="D82">
        <v>1</v>
      </c>
      <c r="E82">
        <v>202.66</v>
      </c>
      <c r="F82" t="s">
        <v>22</v>
      </c>
    </row>
    <row r="83" spans="1:6" x14ac:dyDescent="0.3">
      <c r="A83" s="26">
        <v>44013</v>
      </c>
      <c r="B83" t="s">
        <v>50</v>
      </c>
      <c r="C83">
        <v>90002012</v>
      </c>
      <c r="D83">
        <v>1</v>
      </c>
      <c r="E83">
        <v>232.29</v>
      </c>
      <c r="F83" t="s">
        <v>22</v>
      </c>
    </row>
    <row r="84" spans="1:6" x14ac:dyDescent="0.3">
      <c r="A84" s="26">
        <v>44013</v>
      </c>
      <c r="B84" t="s">
        <v>51</v>
      </c>
      <c r="C84">
        <v>90002003</v>
      </c>
      <c r="D84">
        <v>1</v>
      </c>
      <c r="E84">
        <v>242.04</v>
      </c>
      <c r="F84" t="s">
        <v>22</v>
      </c>
    </row>
    <row r="85" spans="1:6" x14ac:dyDescent="0.3">
      <c r="A85" s="26">
        <v>44013</v>
      </c>
      <c r="B85" t="s">
        <v>51</v>
      </c>
      <c r="C85">
        <v>90002004</v>
      </c>
      <c r="D85">
        <v>1</v>
      </c>
      <c r="E85">
        <v>199.53</v>
      </c>
      <c r="F85" t="s">
        <v>22</v>
      </c>
    </row>
    <row r="86" spans="1:6" x14ac:dyDescent="0.3">
      <c r="A86" s="26">
        <v>44013</v>
      </c>
      <c r="B86" t="s">
        <v>51</v>
      </c>
      <c r="C86">
        <v>90002007</v>
      </c>
      <c r="D86">
        <v>1</v>
      </c>
      <c r="E86">
        <v>216.63</v>
      </c>
      <c r="F86" t="s">
        <v>22</v>
      </c>
    </row>
    <row r="87" spans="1:6" x14ac:dyDescent="0.3">
      <c r="A87" s="26">
        <v>44013</v>
      </c>
      <c r="B87" t="s">
        <v>51</v>
      </c>
      <c r="C87">
        <v>90002011</v>
      </c>
      <c r="D87">
        <v>1</v>
      </c>
      <c r="E87">
        <v>209.99</v>
      </c>
      <c r="F87" t="s">
        <v>22</v>
      </c>
    </row>
    <row r="88" spans="1:6" x14ac:dyDescent="0.3">
      <c r="A88" s="26">
        <v>44013</v>
      </c>
      <c r="B88" t="s">
        <v>51</v>
      </c>
      <c r="C88">
        <v>90002015</v>
      </c>
      <c r="D88">
        <v>1</v>
      </c>
      <c r="E88">
        <v>232.96</v>
      </c>
      <c r="F88" t="s">
        <v>22</v>
      </c>
    </row>
    <row r="89" spans="1:6" x14ac:dyDescent="0.3">
      <c r="A89" s="26">
        <v>44013</v>
      </c>
      <c r="B89" t="s">
        <v>52</v>
      </c>
      <c r="C89">
        <v>90002001</v>
      </c>
      <c r="D89">
        <v>1</v>
      </c>
      <c r="E89">
        <v>263.35000000000002</v>
      </c>
      <c r="F89" t="s">
        <v>22</v>
      </c>
    </row>
    <row r="90" spans="1:6" x14ac:dyDescent="0.3">
      <c r="A90" s="26">
        <v>44013</v>
      </c>
      <c r="B90" t="s">
        <v>52</v>
      </c>
      <c r="C90">
        <v>90002003</v>
      </c>
      <c r="D90">
        <v>1</v>
      </c>
      <c r="E90">
        <v>238.36</v>
      </c>
      <c r="F90" t="s">
        <v>22</v>
      </c>
    </row>
    <row r="91" spans="1:6" x14ac:dyDescent="0.3">
      <c r="A91" s="26">
        <v>44013</v>
      </c>
      <c r="B91" t="s">
        <v>52</v>
      </c>
      <c r="C91">
        <v>90002007</v>
      </c>
      <c r="D91">
        <v>1</v>
      </c>
      <c r="E91">
        <v>219.77</v>
      </c>
      <c r="F91" t="s">
        <v>22</v>
      </c>
    </row>
    <row r="92" spans="1:6" x14ac:dyDescent="0.3">
      <c r="A92" s="26">
        <v>44013</v>
      </c>
      <c r="B92" t="s">
        <v>52</v>
      </c>
      <c r="C92">
        <v>90002012</v>
      </c>
      <c r="D92">
        <v>1</v>
      </c>
      <c r="E92">
        <v>222.76</v>
      </c>
      <c r="F92" t="s">
        <v>22</v>
      </c>
    </row>
    <row r="93" spans="1:6" x14ac:dyDescent="0.3">
      <c r="A93" s="26">
        <v>44013</v>
      </c>
      <c r="B93" t="s">
        <v>52</v>
      </c>
      <c r="C93">
        <v>90002013</v>
      </c>
      <c r="D93">
        <v>1</v>
      </c>
      <c r="E93">
        <v>239.36</v>
      </c>
      <c r="F93" t="s">
        <v>22</v>
      </c>
    </row>
    <row r="94" spans="1:6" x14ac:dyDescent="0.3">
      <c r="A94" s="26">
        <v>44013</v>
      </c>
      <c r="B94" t="s">
        <v>53</v>
      </c>
      <c r="C94">
        <v>90002001</v>
      </c>
      <c r="D94">
        <v>1</v>
      </c>
      <c r="E94">
        <v>300.81</v>
      </c>
      <c r="F94" t="s">
        <v>22</v>
      </c>
    </row>
    <row r="95" spans="1:6" x14ac:dyDescent="0.3">
      <c r="A95" s="26">
        <v>44013</v>
      </c>
      <c r="B95" t="s">
        <v>53</v>
      </c>
      <c r="C95">
        <v>90002003</v>
      </c>
      <c r="D95">
        <v>1</v>
      </c>
      <c r="E95">
        <v>241.76</v>
      </c>
      <c r="F95" t="s">
        <v>22</v>
      </c>
    </row>
    <row r="96" spans="1:6" x14ac:dyDescent="0.3">
      <c r="A96" s="26">
        <v>44013</v>
      </c>
      <c r="B96" t="s">
        <v>53</v>
      </c>
      <c r="C96">
        <v>90002007</v>
      </c>
      <c r="D96">
        <v>1</v>
      </c>
      <c r="E96">
        <v>284.88</v>
      </c>
      <c r="F96" t="s">
        <v>22</v>
      </c>
    </row>
    <row r="97" spans="1:6" x14ac:dyDescent="0.3">
      <c r="A97" s="26">
        <v>44013</v>
      </c>
      <c r="B97" t="s">
        <v>53</v>
      </c>
      <c r="C97">
        <v>90002013</v>
      </c>
      <c r="D97">
        <v>1</v>
      </c>
      <c r="E97">
        <v>240.03</v>
      </c>
      <c r="F97" t="s">
        <v>22</v>
      </c>
    </row>
    <row r="98" spans="1:6" x14ac:dyDescent="0.3">
      <c r="A98" s="26">
        <v>44013</v>
      </c>
      <c r="B98" t="s">
        <v>54</v>
      </c>
      <c r="C98">
        <v>90002004</v>
      </c>
      <c r="D98">
        <v>1</v>
      </c>
      <c r="E98">
        <v>285.43</v>
      </c>
      <c r="F98" t="s">
        <v>22</v>
      </c>
    </row>
    <row r="99" spans="1:6" x14ac:dyDescent="0.3">
      <c r="A99" s="26">
        <v>44013</v>
      </c>
      <c r="B99" t="s">
        <v>54</v>
      </c>
      <c r="C99">
        <v>90002007</v>
      </c>
      <c r="D99">
        <v>1</v>
      </c>
      <c r="E99">
        <v>285.3</v>
      </c>
      <c r="F99" t="s">
        <v>22</v>
      </c>
    </row>
    <row r="100" spans="1:6" x14ac:dyDescent="0.3">
      <c r="A100" s="26">
        <v>44013</v>
      </c>
      <c r="B100" t="s">
        <v>54</v>
      </c>
      <c r="C100">
        <v>90002013</v>
      </c>
      <c r="D100">
        <v>1</v>
      </c>
      <c r="E100">
        <v>284.10000000000002</v>
      </c>
      <c r="F100" t="s">
        <v>22</v>
      </c>
    </row>
    <row r="101" spans="1:6" x14ac:dyDescent="0.3">
      <c r="A101" s="26">
        <v>44013</v>
      </c>
      <c r="B101" t="s">
        <v>54</v>
      </c>
      <c r="C101">
        <v>90002015</v>
      </c>
      <c r="D101">
        <v>1</v>
      </c>
      <c r="E101">
        <v>264.27</v>
      </c>
      <c r="F101" t="s">
        <v>22</v>
      </c>
    </row>
    <row r="102" spans="1:6" x14ac:dyDescent="0.3">
      <c r="A102" s="26">
        <v>44013</v>
      </c>
      <c r="B102" t="s">
        <v>55</v>
      </c>
      <c r="C102">
        <v>90002001</v>
      </c>
      <c r="D102">
        <v>1</v>
      </c>
      <c r="E102">
        <v>304.45</v>
      </c>
      <c r="F102" t="s">
        <v>22</v>
      </c>
    </row>
    <row r="103" spans="1:6" x14ac:dyDescent="0.3">
      <c r="A103" s="26">
        <v>44013</v>
      </c>
      <c r="B103" t="s">
        <v>55</v>
      </c>
      <c r="C103">
        <v>90002003</v>
      </c>
      <c r="D103">
        <v>1</v>
      </c>
      <c r="E103">
        <v>292.2</v>
      </c>
      <c r="F103" t="s">
        <v>22</v>
      </c>
    </row>
    <row r="104" spans="1:6" x14ac:dyDescent="0.3">
      <c r="A104" s="26">
        <v>44013</v>
      </c>
      <c r="B104" t="s">
        <v>55</v>
      </c>
      <c r="C104">
        <v>90002007</v>
      </c>
      <c r="D104">
        <v>1</v>
      </c>
      <c r="E104">
        <v>313.22000000000003</v>
      </c>
      <c r="F104" t="s">
        <v>22</v>
      </c>
    </row>
    <row r="105" spans="1:6" x14ac:dyDescent="0.3">
      <c r="A105" s="26">
        <v>44013</v>
      </c>
      <c r="B105" t="s">
        <v>55</v>
      </c>
      <c r="C105">
        <v>90002012</v>
      </c>
      <c r="D105">
        <v>1</v>
      </c>
      <c r="E105">
        <v>305.45999999999998</v>
      </c>
      <c r="F105" t="s">
        <v>22</v>
      </c>
    </row>
    <row r="106" spans="1:6" x14ac:dyDescent="0.3">
      <c r="A106" s="26">
        <v>44013</v>
      </c>
      <c r="B106" t="s">
        <v>55</v>
      </c>
      <c r="C106">
        <v>90002015</v>
      </c>
      <c r="D106">
        <v>1</v>
      </c>
      <c r="E106">
        <v>265</v>
      </c>
      <c r="F106" t="s">
        <v>22</v>
      </c>
    </row>
    <row r="107" spans="1:6" x14ac:dyDescent="0.3">
      <c r="A107" s="26">
        <v>44013</v>
      </c>
      <c r="B107" t="s">
        <v>56</v>
      </c>
      <c r="C107">
        <v>90002001</v>
      </c>
      <c r="D107">
        <v>1</v>
      </c>
      <c r="E107">
        <v>285.54000000000002</v>
      </c>
      <c r="F107" t="s">
        <v>22</v>
      </c>
    </row>
    <row r="108" spans="1:6" x14ac:dyDescent="0.3">
      <c r="A108" s="26">
        <v>44013</v>
      </c>
      <c r="B108" t="s">
        <v>56</v>
      </c>
      <c r="C108">
        <v>90002007</v>
      </c>
      <c r="D108">
        <v>1</v>
      </c>
      <c r="E108">
        <v>279.08999999999997</v>
      </c>
      <c r="F108" t="s">
        <v>22</v>
      </c>
    </row>
    <row r="109" spans="1:6" x14ac:dyDescent="0.3">
      <c r="A109" s="26">
        <v>44013</v>
      </c>
      <c r="B109" t="s">
        <v>57</v>
      </c>
      <c r="C109">
        <v>90002001</v>
      </c>
      <c r="D109">
        <v>1</v>
      </c>
      <c r="E109">
        <v>246.91</v>
      </c>
      <c r="F109" t="s">
        <v>22</v>
      </c>
    </row>
    <row r="110" spans="1:6" x14ac:dyDescent="0.3">
      <c r="A110" s="26">
        <v>44013</v>
      </c>
      <c r="B110" t="s">
        <v>57</v>
      </c>
      <c r="C110">
        <v>90002004</v>
      </c>
      <c r="D110">
        <v>1</v>
      </c>
      <c r="E110">
        <v>241.46</v>
      </c>
      <c r="F110" t="s">
        <v>22</v>
      </c>
    </row>
    <row r="111" spans="1:6" x14ac:dyDescent="0.3">
      <c r="A111" s="26">
        <v>44013</v>
      </c>
      <c r="B111" t="s">
        <v>57</v>
      </c>
      <c r="C111">
        <v>90002007</v>
      </c>
      <c r="D111">
        <v>1</v>
      </c>
      <c r="E111">
        <v>254.98</v>
      </c>
      <c r="F111" t="s">
        <v>22</v>
      </c>
    </row>
    <row r="112" spans="1:6" x14ac:dyDescent="0.3">
      <c r="A112" s="26">
        <v>44013</v>
      </c>
      <c r="B112" t="s">
        <v>57</v>
      </c>
      <c r="C112">
        <v>90002011</v>
      </c>
      <c r="D112">
        <v>1</v>
      </c>
      <c r="E112">
        <v>251.71</v>
      </c>
      <c r="F112" t="s">
        <v>22</v>
      </c>
    </row>
    <row r="113" spans="1:6" x14ac:dyDescent="0.3">
      <c r="A113" s="26">
        <v>44013</v>
      </c>
      <c r="B113" t="s">
        <v>57</v>
      </c>
      <c r="C113">
        <v>90002015</v>
      </c>
      <c r="D113">
        <v>1</v>
      </c>
      <c r="E113">
        <v>290.67</v>
      </c>
      <c r="F113" t="s">
        <v>22</v>
      </c>
    </row>
    <row r="114" spans="1:6" x14ac:dyDescent="0.3">
      <c r="A114" s="26">
        <v>44013</v>
      </c>
      <c r="B114" t="s">
        <v>58</v>
      </c>
      <c r="C114">
        <v>90002003</v>
      </c>
      <c r="D114">
        <v>1</v>
      </c>
      <c r="E114">
        <v>272.95</v>
      </c>
      <c r="F114" t="s">
        <v>22</v>
      </c>
    </row>
    <row r="115" spans="1:6" x14ac:dyDescent="0.3">
      <c r="A115" s="26">
        <v>44013</v>
      </c>
      <c r="B115" t="s">
        <v>58</v>
      </c>
      <c r="C115">
        <v>90002004</v>
      </c>
      <c r="D115">
        <v>1</v>
      </c>
      <c r="E115">
        <v>246.35</v>
      </c>
      <c r="F115" t="s">
        <v>22</v>
      </c>
    </row>
    <row r="116" spans="1:6" x14ac:dyDescent="0.3">
      <c r="A116" s="26">
        <v>44013</v>
      </c>
      <c r="B116" t="s">
        <v>58</v>
      </c>
      <c r="C116">
        <v>90002013</v>
      </c>
      <c r="D116">
        <v>1</v>
      </c>
      <c r="E116">
        <v>263.43</v>
      </c>
      <c r="F116" t="s">
        <v>22</v>
      </c>
    </row>
    <row r="117" spans="1:6" x14ac:dyDescent="0.3">
      <c r="A117" s="26">
        <v>44013</v>
      </c>
      <c r="B117" t="s">
        <v>59</v>
      </c>
      <c r="C117">
        <v>90002001</v>
      </c>
      <c r="D117">
        <v>1</v>
      </c>
      <c r="E117">
        <v>266.05</v>
      </c>
      <c r="F117" t="s">
        <v>22</v>
      </c>
    </row>
    <row r="118" spans="1:6" x14ac:dyDescent="0.3">
      <c r="A118" s="26">
        <v>44013</v>
      </c>
      <c r="B118" t="s">
        <v>59</v>
      </c>
      <c r="C118">
        <v>90002003</v>
      </c>
      <c r="D118">
        <v>1</v>
      </c>
      <c r="E118">
        <v>261.37</v>
      </c>
      <c r="F118" t="s">
        <v>22</v>
      </c>
    </row>
    <row r="119" spans="1:6" x14ac:dyDescent="0.3">
      <c r="A119" s="26">
        <v>44013</v>
      </c>
      <c r="B119" t="s">
        <v>59</v>
      </c>
      <c r="C119">
        <v>90002011</v>
      </c>
      <c r="D119">
        <v>1</v>
      </c>
      <c r="E119">
        <v>230.83</v>
      </c>
      <c r="F119" t="s">
        <v>22</v>
      </c>
    </row>
    <row r="120" spans="1:6" x14ac:dyDescent="0.3">
      <c r="A120" s="26">
        <v>44013</v>
      </c>
      <c r="B120" t="s">
        <v>59</v>
      </c>
      <c r="C120">
        <v>90002012</v>
      </c>
      <c r="D120">
        <v>1</v>
      </c>
      <c r="E120">
        <v>271.93</v>
      </c>
      <c r="F120" t="s">
        <v>22</v>
      </c>
    </row>
    <row r="121" spans="1:6" x14ac:dyDescent="0.3">
      <c r="A121" s="26">
        <v>44013</v>
      </c>
      <c r="B121" t="s">
        <v>59</v>
      </c>
      <c r="C121">
        <v>90002013</v>
      </c>
      <c r="D121">
        <v>1</v>
      </c>
      <c r="E121">
        <v>225.5</v>
      </c>
      <c r="F121" t="s">
        <v>22</v>
      </c>
    </row>
    <row r="122" spans="1:6" x14ac:dyDescent="0.3">
      <c r="A122" s="26">
        <v>44013</v>
      </c>
      <c r="B122" t="s">
        <v>59</v>
      </c>
      <c r="C122">
        <v>90002015</v>
      </c>
      <c r="D122">
        <v>1</v>
      </c>
      <c r="E122">
        <v>255.09</v>
      </c>
      <c r="F122" t="s">
        <v>22</v>
      </c>
    </row>
    <row r="123" spans="1:6" x14ac:dyDescent="0.3">
      <c r="A123" s="26">
        <v>44013</v>
      </c>
      <c r="B123" t="s">
        <v>60</v>
      </c>
      <c r="C123">
        <v>90002001</v>
      </c>
      <c r="D123">
        <v>1</v>
      </c>
      <c r="E123">
        <v>291.01</v>
      </c>
      <c r="F123" t="s">
        <v>22</v>
      </c>
    </row>
    <row r="124" spans="1:6" x14ac:dyDescent="0.3">
      <c r="A124" s="26">
        <v>44013</v>
      </c>
      <c r="B124" t="s">
        <v>60</v>
      </c>
      <c r="C124">
        <v>90002003</v>
      </c>
      <c r="D124">
        <v>1</v>
      </c>
      <c r="E124">
        <v>264.35000000000002</v>
      </c>
      <c r="F124" t="s">
        <v>22</v>
      </c>
    </row>
    <row r="125" spans="1:6" x14ac:dyDescent="0.3">
      <c r="A125" s="26">
        <v>44013</v>
      </c>
      <c r="B125" t="s">
        <v>60</v>
      </c>
      <c r="C125">
        <v>90002004</v>
      </c>
      <c r="D125">
        <v>1</v>
      </c>
      <c r="E125">
        <v>242.48</v>
      </c>
      <c r="F125" t="s">
        <v>22</v>
      </c>
    </row>
    <row r="126" spans="1:6" x14ac:dyDescent="0.3">
      <c r="A126" s="26">
        <v>44013</v>
      </c>
      <c r="B126" t="s">
        <v>60</v>
      </c>
      <c r="C126">
        <v>90002007</v>
      </c>
      <c r="D126">
        <v>1</v>
      </c>
      <c r="E126">
        <v>241.65</v>
      </c>
      <c r="F126" t="s">
        <v>22</v>
      </c>
    </row>
    <row r="127" spans="1:6" x14ac:dyDescent="0.3">
      <c r="A127" s="26">
        <v>44013</v>
      </c>
      <c r="B127" t="s">
        <v>60</v>
      </c>
      <c r="C127">
        <v>90002011</v>
      </c>
      <c r="D127">
        <v>1</v>
      </c>
      <c r="E127">
        <v>259.17</v>
      </c>
      <c r="F127" t="s">
        <v>22</v>
      </c>
    </row>
    <row r="128" spans="1:6" x14ac:dyDescent="0.3">
      <c r="A128" s="26">
        <v>44013</v>
      </c>
      <c r="B128" t="s">
        <v>61</v>
      </c>
      <c r="C128">
        <v>90002001</v>
      </c>
      <c r="D128">
        <v>1</v>
      </c>
      <c r="E128">
        <v>286.8</v>
      </c>
      <c r="F128" t="s">
        <v>22</v>
      </c>
    </row>
    <row r="129" spans="1:6" x14ac:dyDescent="0.3">
      <c r="A129" s="26">
        <v>44013</v>
      </c>
      <c r="B129" t="s">
        <v>61</v>
      </c>
      <c r="C129">
        <v>90002003</v>
      </c>
      <c r="D129">
        <v>1</v>
      </c>
      <c r="E129">
        <v>237.33</v>
      </c>
      <c r="F129" t="s">
        <v>22</v>
      </c>
    </row>
    <row r="130" spans="1:6" x14ac:dyDescent="0.3">
      <c r="A130" s="26">
        <v>44013</v>
      </c>
      <c r="B130" t="s">
        <v>61</v>
      </c>
      <c r="C130">
        <v>90002004</v>
      </c>
      <c r="D130">
        <v>1</v>
      </c>
      <c r="E130">
        <v>253.99</v>
      </c>
      <c r="F130" t="s">
        <v>22</v>
      </c>
    </row>
    <row r="131" spans="1:6" x14ac:dyDescent="0.3">
      <c r="A131" s="26">
        <v>44013</v>
      </c>
      <c r="B131" t="s">
        <v>61</v>
      </c>
      <c r="C131">
        <v>90002005</v>
      </c>
      <c r="D131">
        <v>1</v>
      </c>
      <c r="E131">
        <v>284.13</v>
      </c>
      <c r="F131" t="s">
        <v>22</v>
      </c>
    </row>
    <row r="132" spans="1:6" x14ac:dyDescent="0.3">
      <c r="A132" s="26">
        <v>44013</v>
      </c>
      <c r="B132" t="s">
        <v>62</v>
      </c>
      <c r="C132">
        <v>90002003</v>
      </c>
      <c r="D132">
        <v>1</v>
      </c>
      <c r="E132">
        <v>259.06</v>
      </c>
      <c r="F132" t="s">
        <v>22</v>
      </c>
    </row>
    <row r="133" spans="1:6" x14ac:dyDescent="0.3">
      <c r="A133" s="26">
        <v>44013</v>
      </c>
      <c r="B133" t="s">
        <v>62</v>
      </c>
      <c r="C133">
        <v>90002005</v>
      </c>
      <c r="D133">
        <v>1</v>
      </c>
      <c r="E133">
        <v>280.95999999999998</v>
      </c>
      <c r="F133" t="s">
        <v>22</v>
      </c>
    </row>
    <row r="134" spans="1:6" x14ac:dyDescent="0.3">
      <c r="A134" s="26">
        <v>44013</v>
      </c>
      <c r="B134" t="s">
        <v>62</v>
      </c>
      <c r="C134">
        <v>90002012</v>
      </c>
      <c r="D134">
        <v>1</v>
      </c>
      <c r="E134">
        <v>274.36</v>
      </c>
      <c r="F134" t="s">
        <v>22</v>
      </c>
    </row>
    <row r="135" spans="1:6" x14ac:dyDescent="0.3">
      <c r="A135" s="26">
        <v>44013</v>
      </c>
      <c r="B135" t="s">
        <v>62</v>
      </c>
      <c r="C135">
        <v>90002015</v>
      </c>
      <c r="D135">
        <v>1</v>
      </c>
      <c r="E135">
        <v>287.35000000000002</v>
      </c>
      <c r="F135" t="s">
        <v>22</v>
      </c>
    </row>
    <row r="136" spans="1:6" x14ac:dyDescent="0.3">
      <c r="A136" s="26">
        <v>44013</v>
      </c>
      <c r="B136" t="s">
        <v>63</v>
      </c>
      <c r="C136">
        <v>90002001</v>
      </c>
      <c r="D136">
        <v>1</v>
      </c>
      <c r="E136">
        <v>247.31</v>
      </c>
      <c r="F136" t="s">
        <v>22</v>
      </c>
    </row>
    <row r="137" spans="1:6" x14ac:dyDescent="0.3">
      <c r="A137" s="26">
        <v>44013</v>
      </c>
      <c r="B137" t="s">
        <v>63</v>
      </c>
      <c r="C137">
        <v>90002003</v>
      </c>
      <c r="D137">
        <v>1</v>
      </c>
      <c r="E137">
        <v>230.95</v>
      </c>
      <c r="F137" t="s">
        <v>22</v>
      </c>
    </row>
    <row r="138" spans="1:6" x14ac:dyDescent="0.3">
      <c r="A138" s="26">
        <v>44013</v>
      </c>
      <c r="B138" t="s">
        <v>63</v>
      </c>
      <c r="C138">
        <v>90002004</v>
      </c>
      <c r="D138">
        <v>1</v>
      </c>
      <c r="E138">
        <v>249.41</v>
      </c>
      <c r="F138" t="s">
        <v>22</v>
      </c>
    </row>
    <row r="139" spans="1:6" x14ac:dyDescent="0.3">
      <c r="A139" s="26">
        <v>44013</v>
      </c>
      <c r="B139" t="s">
        <v>63</v>
      </c>
      <c r="C139">
        <v>90002005</v>
      </c>
      <c r="D139">
        <v>1</v>
      </c>
      <c r="E139">
        <v>257.05</v>
      </c>
      <c r="F139" t="s">
        <v>22</v>
      </c>
    </row>
    <row r="140" spans="1:6" x14ac:dyDescent="0.3">
      <c r="A140" s="26">
        <v>44013</v>
      </c>
      <c r="B140" t="s">
        <v>63</v>
      </c>
      <c r="C140">
        <v>90002011</v>
      </c>
      <c r="D140">
        <v>1</v>
      </c>
      <c r="E140">
        <v>214.21</v>
      </c>
      <c r="F140" t="s">
        <v>22</v>
      </c>
    </row>
    <row r="141" spans="1:6" x14ac:dyDescent="0.3">
      <c r="A141" s="26">
        <v>44013</v>
      </c>
      <c r="B141" t="s">
        <v>63</v>
      </c>
      <c r="C141">
        <v>90002012</v>
      </c>
      <c r="D141">
        <v>1</v>
      </c>
      <c r="E141">
        <v>264.51</v>
      </c>
      <c r="F141" t="s">
        <v>22</v>
      </c>
    </row>
    <row r="142" spans="1:6" x14ac:dyDescent="0.3">
      <c r="A142" s="26">
        <v>44013</v>
      </c>
      <c r="B142" t="s">
        <v>63</v>
      </c>
      <c r="C142">
        <v>90002013</v>
      </c>
      <c r="D142">
        <v>1</v>
      </c>
      <c r="E142">
        <v>244.12</v>
      </c>
      <c r="F142" t="s">
        <v>22</v>
      </c>
    </row>
    <row r="143" spans="1:6" x14ac:dyDescent="0.3">
      <c r="A143" s="26">
        <v>44013</v>
      </c>
      <c r="B143" t="s">
        <v>64</v>
      </c>
      <c r="C143">
        <v>90002001</v>
      </c>
      <c r="D143">
        <v>1</v>
      </c>
      <c r="E143">
        <v>268</v>
      </c>
      <c r="F143" t="s">
        <v>22</v>
      </c>
    </row>
    <row r="144" spans="1:6" x14ac:dyDescent="0.3">
      <c r="A144" s="26">
        <v>44013</v>
      </c>
      <c r="B144" t="s">
        <v>64</v>
      </c>
      <c r="C144">
        <v>90002007</v>
      </c>
      <c r="D144">
        <v>1</v>
      </c>
      <c r="E144">
        <v>250.9</v>
      </c>
      <c r="F144" t="s">
        <v>22</v>
      </c>
    </row>
    <row r="145" spans="1:6" x14ac:dyDescent="0.3">
      <c r="A145" s="26">
        <v>44013</v>
      </c>
      <c r="B145" t="s">
        <v>64</v>
      </c>
      <c r="C145">
        <v>90002013</v>
      </c>
      <c r="D145">
        <v>1</v>
      </c>
      <c r="E145">
        <v>263.02999999999997</v>
      </c>
      <c r="F145" t="s">
        <v>22</v>
      </c>
    </row>
    <row r="146" spans="1:6" x14ac:dyDescent="0.3">
      <c r="A146" s="26">
        <v>44013</v>
      </c>
      <c r="B146" t="s">
        <v>64</v>
      </c>
      <c r="C146">
        <v>90002015</v>
      </c>
      <c r="D146">
        <v>1</v>
      </c>
      <c r="E146">
        <v>259.95999999999998</v>
      </c>
      <c r="F146" t="s">
        <v>22</v>
      </c>
    </row>
    <row r="147" spans="1:6" x14ac:dyDescent="0.3">
      <c r="A147" s="26">
        <v>44013</v>
      </c>
      <c r="B147" t="s">
        <v>65</v>
      </c>
      <c r="C147">
        <v>90002001</v>
      </c>
      <c r="D147">
        <v>1</v>
      </c>
      <c r="E147">
        <v>263.45999999999998</v>
      </c>
      <c r="F147" t="s">
        <v>22</v>
      </c>
    </row>
    <row r="148" spans="1:6" x14ac:dyDescent="0.3">
      <c r="A148" s="26">
        <v>44013</v>
      </c>
      <c r="B148" t="s">
        <v>65</v>
      </c>
      <c r="C148">
        <v>90002005</v>
      </c>
      <c r="D148">
        <v>1</v>
      </c>
      <c r="E148">
        <v>238.8</v>
      </c>
      <c r="F148" t="s">
        <v>22</v>
      </c>
    </row>
    <row r="149" spans="1:6" x14ac:dyDescent="0.3">
      <c r="A149" s="26">
        <v>44013</v>
      </c>
      <c r="B149" t="s">
        <v>65</v>
      </c>
      <c r="C149">
        <v>90002012</v>
      </c>
      <c r="D149">
        <v>1</v>
      </c>
      <c r="E149">
        <v>236.48</v>
      </c>
      <c r="F149" t="s">
        <v>22</v>
      </c>
    </row>
    <row r="150" spans="1:6" x14ac:dyDescent="0.3">
      <c r="A150" s="26">
        <v>44013</v>
      </c>
      <c r="B150" t="s">
        <v>66</v>
      </c>
      <c r="C150">
        <v>90002001</v>
      </c>
      <c r="D150">
        <v>1</v>
      </c>
      <c r="E150">
        <v>313.74</v>
      </c>
      <c r="F150" t="s">
        <v>22</v>
      </c>
    </row>
    <row r="151" spans="1:6" x14ac:dyDescent="0.3">
      <c r="A151" s="26">
        <v>44013</v>
      </c>
      <c r="B151" t="s">
        <v>66</v>
      </c>
      <c r="C151">
        <v>90002007</v>
      </c>
      <c r="D151">
        <v>1</v>
      </c>
      <c r="E151">
        <v>272.61</v>
      </c>
      <c r="F151" t="s">
        <v>22</v>
      </c>
    </row>
    <row r="152" spans="1:6" x14ac:dyDescent="0.3">
      <c r="A152" s="26">
        <v>44013</v>
      </c>
      <c r="B152" t="s">
        <v>66</v>
      </c>
      <c r="C152">
        <v>90002012</v>
      </c>
      <c r="D152">
        <v>1</v>
      </c>
      <c r="E152">
        <v>284.10000000000002</v>
      </c>
      <c r="F152" t="s">
        <v>22</v>
      </c>
    </row>
    <row r="153" spans="1:6" x14ac:dyDescent="0.3">
      <c r="A153" s="26">
        <v>44013</v>
      </c>
      <c r="B153" t="s">
        <v>66</v>
      </c>
      <c r="C153">
        <v>90002015</v>
      </c>
      <c r="D153">
        <v>1</v>
      </c>
      <c r="E153">
        <v>270.32</v>
      </c>
      <c r="F153" t="s">
        <v>22</v>
      </c>
    </row>
    <row r="154" spans="1:6" x14ac:dyDescent="0.3">
      <c r="A154" s="26">
        <v>44013</v>
      </c>
      <c r="B154" t="s">
        <v>67</v>
      </c>
      <c r="C154">
        <v>90002003</v>
      </c>
      <c r="D154">
        <v>1</v>
      </c>
      <c r="E154">
        <v>256.62</v>
      </c>
      <c r="F154" t="s">
        <v>22</v>
      </c>
    </row>
    <row r="155" spans="1:6" x14ac:dyDescent="0.3">
      <c r="A155" s="26">
        <v>44013</v>
      </c>
      <c r="B155" t="s">
        <v>67</v>
      </c>
      <c r="C155">
        <v>90002004</v>
      </c>
      <c r="D155">
        <v>1</v>
      </c>
      <c r="E155">
        <v>250.62</v>
      </c>
      <c r="F155" t="s">
        <v>22</v>
      </c>
    </row>
    <row r="156" spans="1:6" x14ac:dyDescent="0.3">
      <c r="A156" s="26">
        <v>44013</v>
      </c>
      <c r="B156" t="s">
        <v>67</v>
      </c>
      <c r="C156">
        <v>90002007</v>
      </c>
      <c r="D156">
        <v>1</v>
      </c>
      <c r="E156">
        <v>273.02999999999997</v>
      </c>
      <c r="F156" t="s">
        <v>22</v>
      </c>
    </row>
    <row r="157" spans="1:6" x14ac:dyDescent="0.3">
      <c r="A157" s="26">
        <v>44013</v>
      </c>
      <c r="B157" t="s">
        <v>67</v>
      </c>
      <c r="C157">
        <v>90002011</v>
      </c>
      <c r="D157">
        <v>1</v>
      </c>
      <c r="E157">
        <v>281.08999999999997</v>
      </c>
      <c r="F157" t="s">
        <v>22</v>
      </c>
    </row>
    <row r="158" spans="1:6" x14ac:dyDescent="0.3">
      <c r="A158" s="26">
        <v>44013</v>
      </c>
      <c r="B158" t="s">
        <v>68</v>
      </c>
      <c r="C158">
        <v>90002001</v>
      </c>
      <c r="D158">
        <v>1</v>
      </c>
      <c r="E158">
        <v>10.52</v>
      </c>
      <c r="F158" t="s">
        <v>22</v>
      </c>
    </row>
    <row r="159" spans="1:6" x14ac:dyDescent="0.3">
      <c r="A159" s="26">
        <v>44013</v>
      </c>
      <c r="B159" t="s">
        <v>68</v>
      </c>
      <c r="C159">
        <v>90002003</v>
      </c>
      <c r="D159">
        <v>1</v>
      </c>
      <c r="E159">
        <v>11.09</v>
      </c>
      <c r="F159" t="s">
        <v>22</v>
      </c>
    </row>
    <row r="160" spans="1:6" x14ac:dyDescent="0.3">
      <c r="A160" s="26">
        <v>44013</v>
      </c>
      <c r="B160" t="s">
        <v>68</v>
      </c>
      <c r="C160">
        <v>90002005</v>
      </c>
      <c r="D160">
        <v>1</v>
      </c>
      <c r="E160">
        <v>10.51</v>
      </c>
      <c r="F160" t="s">
        <v>22</v>
      </c>
    </row>
    <row r="161" spans="1:6" x14ac:dyDescent="0.3">
      <c r="A161" s="26">
        <v>44013</v>
      </c>
      <c r="B161" t="s">
        <v>68</v>
      </c>
      <c r="C161">
        <v>90002011</v>
      </c>
      <c r="D161">
        <v>1</v>
      </c>
      <c r="E161">
        <v>9.8699999999999992</v>
      </c>
      <c r="F161" t="s">
        <v>22</v>
      </c>
    </row>
    <row r="162" spans="1:6" x14ac:dyDescent="0.3">
      <c r="A162" s="26">
        <v>44013</v>
      </c>
      <c r="B162" t="s">
        <v>69</v>
      </c>
      <c r="C162">
        <v>90002003</v>
      </c>
      <c r="D162">
        <v>1</v>
      </c>
      <c r="E162">
        <v>8.27</v>
      </c>
      <c r="F162" t="s">
        <v>22</v>
      </c>
    </row>
    <row r="163" spans="1:6" x14ac:dyDescent="0.3">
      <c r="A163" s="26">
        <v>44013</v>
      </c>
      <c r="B163" t="s">
        <v>69</v>
      </c>
      <c r="C163">
        <v>90002004</v>
      </c>
      <c r="D163">
        <v>1</v>
      </c>
      <c r="E163">
        <v>7.69</v>
      </c>
      <c r="F163" t="s">
        <v>22</v>
      </c>
    </row>
    <row r="164" spans="1:6" x14ac:dyDescent="0.3">
      <c r="A164" s="26">
        <v>44013</v>
      </c>
      <c r="B164" t="s">
        <v>69</v>
      </c>
      <c r="C164">
        <v>90002012</v>
      </c>
      <c r="D164">
        <v>1</v>
      </c>
      <c r="E164">
        <v>6.84</v>
      </c>
      <c r="F164" t="s">
        <v>22</v>
      </c>
    </row>
    <row r="165" spans="1:6" x14ac:dyDescent="0.3">
      <c r="A165" s="26">
        <v>44013</v>
      </c>
      <c r="B165" t="s">
        <v>69</v>
      </c>
      <c r="C165">
        <v>90002013</v>
      </c>
      <c r="D165">
        <v>1</v>
      </c>
      <c r="E165">
        <v>7.62</v>
      </c>
      <c r="F165" t="s">
        <v>22</v>
      </c>
    </row>
    <row r="166" spans="1:6" x14ac:dyDescent="0.3">
      <c r="A166" s="26">
        <v>44013</v>
      </c>
      <c r="B166" t="s">
        <v>69</v>
      </c>
      <c r="C166">
        <v>90002015</v>
      </c>
      <c r="D166">
        <v>1</v>
      </c>
      <c r="E166">
        <v>8</v>
      </c>
      <c r="F166" t="s">
        <v>22</v>
      </c>
    </row>
    <row r="167" spans="1:6" x14ac:dyDescent="0.3">
      <c r="A167" s="26">
        <v>44013</v>
      </c>
      <c r="B167" t="s">
        <v>70</v>
      </c>
      <c r="C167">
        <v>90002001</v>
      </c>
      <c r="D167">
        <v>1</v>
      </c>
      <c r="E167">
        <v>7.42</v>
      </c>
      <c r="F167" t="s">
        <v>22</v>
      </c>
    </row>
    <row r="168" spans="1:6" x14ac:dyDescent="0.3">
      <c r="A168" s="26">
        <v>44013</v>
      </c>
      <c r="B168" t="s">
        <v>70</v>
      </c>
      <c r="C168">
        <v>90002007</v>
      </c>
      <c r="D168">
        <v>1</v>
      </c>
      <c r="E168">
        <v>7.78</v>
      </c>
      <c r="F168" t="s">
        <v>22</v>
      </c>
    </row>
    <row r="169" spans="1:6" x14ac:dyDescent="0.3">
      <c r="A169" s="26">
        <v>44013</v>
      </c>
      <c r="B169" t="s">
        <v>71</v>
      </c>
      <c r="C169">
        <v>90002003</v>
      </c>
      <c r="D169">
        <v>1</v>
      </c>
      <c r="E169">
        <v>9.15</v>
      </c>
      <c r="F169" t="s">
        <v>22</v>
      </c>
    </row>
    <row r="170" spans="1:6" x14ac:dyDescent="0.3">
      <c r="A170" s="26">
        <v>44013</v>
      </c>
      <c r="B170" t="s">
        <v>71</v>
      </c>
      <c r="C170">
        <v>90002004</v>
      </c>
      <c r="D170">
        <v>1</v>
      </c>
      <c r="E170">
        <v>9.25</v>
      </c>
      <c r="F170" t="s">
        <v>22</v>
      </c>
    </row>
    <row r="171" spans="1:6" x14ac:dyDescent="0.3">
      <c r="A171" s="26">
        <v>44013</v>
      </c>
      <c r="B171" t="s">
        <v>71</v>
      </c>
      <c r="C171">
        <v>90002005</v>
      </c>
      <c r="D171">
        <v>1</v>
      </c>
      <c r="E171">
        <v>9.01</v>
      </c>
      <c r="F171" t="s">
        <v>22</v>
      </c>
    </row>
    <row r="172" spans="1:6" x14ac:dyDescent="0.3">
      <c r="A172" s="26">
        <v>44013</v>
      </c>
      <c r="B172" t="s">
        <v>71</v>
      </c>
      <c r="C172">
        <v>90002013</v>
      </c>
      <c r="D172">
        <v>1</v>
      </c>
      <c r="E172">
        <v>8.01</v>
      </c>
      <c r="F172" t="s">
        <v>22</v>
      </c>
    </row>
    <row r="173" spans="1:6" x14ac:dyDescent="0.3">
      <c r="A173" s="26">
        <v>44013</v>
      </c>
      <c r="B173" t="s">
        <v>72</v>
      </c>
      <c r="C173">
        <v>90002001</v>
      </c>
      <c r="D173">
        <v>1</v>
      </c>
      <c r="E173">
        <v>8.5299999999999994</v>
      </c>
      <c r="F173" t="s">
        <v>22</v>
      </c>
    </row>
    <row r="174" spans="1:6" x14ac:dyDescent="0.3">
      <c r="A174" s="26">
        <v>44013</v>
      </c>
      <c r="B174" t="s">
        <v>72</v>
      </c>
      <c r="C174">
        <v>90002003</v>
      </c>
      <c r="D174">
        <v>1</v>
      </c>
      <c r="E174">
        <v>7.37</v>
      </c>
      <c r="F174" t="s">
        <v>22</v>
      </c>
    </row>
    <row r="175" spans="1:6" x14ac:dyDescent="0.3">
      <c r="A175" s="26">
        <v>44013</v>
      </c>
      <c r="B175" t="s">
        <v>72</v>
      </c>
      <c r="C175">
        <v>90002005</v>
      </c>
      <c r="D175">
        <v>1</v>
      </c>
      <c r="E175">
        <v>7.67</v>
      </c>
      <c r="F175" t="s">
        <v>22</v>
      </c>
    </row>
    <row r="176" spans="1:6" x14ac:dyDescent="0.3">
      <c r="A176" s="26">
        <v>44013</v>
      </c>
      <c r="B176" t="s">
        <v>72</v>
      </c>
      <c r="C176">
        <v>90002011</v>
      </c>
      <c r="D176">
        <v>1</v>
      </c>
      <c r="E176">
        <v>7.29</v>
      </c>
      <c r="F176" t="s">
        <v>22</v>
      </c>
    </row>
    <row r="177" spans="1:6" x14ac:dyDescent="0.3">
      <c r="A177" s="26">
        <v>44013</v>
      </c>
      <c r="B177" t="s">
        <v>73</v>
      </c>
      <c r="C177">
        <v>90002005</v>
      </c>
      <c r="D177">
        <v>1</v>
      </c>
      <c r="E177">
        <v>11.89</v>
      </c>
      <c r="F177" t="s">
        <v>22</v>
      </c>
    </row>
    <row r="178" spans="1:6" x14ac:dyDescent="0.3">
      <c r="A178" s="26">
        <v>44013</v>
      </c>
      <c r="B178" t="s">
        <v>73</v>
      </c>
      <c r="C178">
        <v>90002012</v>
      </c>
      <c r="D178">
        <v>1</v>
      </c>
      <c r="E178">
        <v>10.17</v>
      </c>
      <c r="F178" t="s">
        <v>22</v>
      </c>
    </row>
    <row r="179" spans="1:6" x14ac:dyDescent="0.3">
      <c r="A179" s="26">
        <v>44013</v>
      </c>
      <c r="B179" t="s">
        <v>73</v>
      </c>
      <c r="C179">
        <v>90002015</v>
      </c>
      <c r="D179">
        <v>1</v>
      </c>
      <c r="E179">
        <v>11.03</v>
      </c>
      <c r="F179" t="s">
        <v>22</v>
      </c>
    </row>
    <row r="180" spans="1:6" x14ac:dyDescent="0.3">
      <c r="A180" s="26">
        <v>44013</v>
      </c>
      <c r="B180" t="s">
        <v>74</v>
      </c>
      <c r="C180">
        <v>90002001</v>
      </c>
      <c r="D180">
        <v>1</v>
      </c>
      <c r="E180">
        <v>11.31</v>
      </c>
      <c r="F180" t="s">
        <v>22</v>
      </c>
    </row>
    <row r="181" spans="1:6" x14ac:dyDescent="0.3">
      <c r="A181" s="26">
        <v>44013</v>
      </c>
      <c r="B181" t="s">
        <v>74</v>
      </c>
      <c r="C181">
        <v>90002003</v>
      </c>
      <c r="D181">
        <v>1</v>
      </c>
      <c r="E181">
        <v>8.26</v>
      </c>
      <c r="F181" t="s">
        <v>22</v>
      </c>
    </row>
    <row r="182" spans="1:6" x14ac:dyDescent="0.3">
      <c r="A182" s="26">
        <v>44013</v>
      </c>
      <c r="B182" t="s">
        <v>74</v>
      </c>
      <c r="C182">
        <v>90002005</v>
      </c>
      <c r="D182">
        <v>1</v>
      </c>
      <c r="E182">
        <v>10.36</v>
      </c>
      <c r="F182" t="s">
        <v>22</v>
      </c>
    </row>
    <row r="183" spans="1:6" x14ac:dyDescent="0.3">
      <c r="A183" s="26">
        <v>44013</v>
      </c>
      <c r="B183" t="s">
        <v>74</v>
      </c>
      <c r="C183">
        <v>90002013</v>
      </c>
      <c r="D183">
        <v>1</v>
      </c>
      <c r="E183">
        <v>9.8699999999999992</v>
      </c>
      <c r="F183" t="s">
        <v>22</v>
      </c>
    </row>
    <row r="184" spans="1:6" x14ac:dyDescent="0.3">
      <c r="A184" s="26">
        <v>44013</v>
      </c>
      <c r="B184" t="s">
        <v>75</v>
      </c>
      <c r="C184">
        <v>90002001</v>
      </c>
      <c r="D184">
        <v>1</v>
      </c>
      <c r="E184">
        <v>7.55</v>
      </c>
      <c r="F184" t="s">
        <v>22</v>
      </c>
    </row>
    <row r="185" spans="1:6" x14ac:dyDescent="0.3">
      <c r="A185" s="26">
        <v>44013</v>
      </c>
      <c r="B185" t="s">
        <v>75</v>
      </c>
      <c r="C185">
        <v>90002004</v>
      </c>
      <c r="D185">
        <v>1</v>
      </c>
      <c r="E185">
        <v>7.07</v>
      </c>
      <c r="F185" t="s">
        <v>22</v>
      </c>
    </row>
    <row r="186" spans="1:6" x14ac:dyDescent="0.3">
      <c r="A186" s="26">
        <v>44013</v>
      </c>
      <c r="B186" t="s">
        <v>75</v>
      </c>
      <c r="C186">
        <v>90002005</v>
      </c>
      <c r="D186">
        <v>1</v>
      </c>
      <c r="E186">
        <v>7.02</v>
      </c>
      <c r="F186" t="s">
        <v>22</v>
      </c>
    </row>
    <row r="187" spans="1:6" x14ac:dyDescent="0.3">
      <c r="A187" s="26">
        <v>44013</v>
      </c>
      <c r="B187" t="s">
        <v>75</v>
      </c>
      <c r="C187">
        <v>90002007</v>
      </c>
      <c r="D187">
        <v>1</v>
      </c>
      <c r="E187">
        <v>7.44</v>
      </c>
      <c r="F187" t="s">
        <v>22</v>
      </c>
    </row>
    <row r="188" spans="1:6" x14ac:dyDescent="0.3">
      <c r="A188" s="26">
        <v>44013</v>
      </c>
      <c r="B188" t="s">
        <v>76</v>
      </c>
      <c r="C188">
        <v>90002005</v>
      </c>
      <c r="D188">
        <v>1</v>
      </c>
      <c r="E188">
        <v>8.1300000000000008</v>
      </c>
      <c r="F188" t="s">
        <v>22</v>
      </c>
    </row>
    <row r="189" spans="1:6" x14ac:dyDescent="0.3">
      <c r="A189" s="26">
        <v>44013</v>
      </c>
      <c r="B189" t="s">
        <v>76</v>
      </c>
      <c r="C189">
        <v>90002007</v>
      </c>
      <c r="D189">
        <v>1</v>
      </c>
      <c r="E189">
        <v>6.67</v>
      </c>
      <c r="F189" t="s">
        <v>22</v>
      </c>
    </row>
    <row r="190" spans="1:6" x14ac:dyDescent="0.3">
      <c r="A190" s="26">
        <v>44013</v>
      </c>
      <c r="B190" t="s">
        <v>76</v>
      </c>
      <c r="C190">
        <v>90002015</v>
      </c>
      <c r="D190">
        <v>1</v>
      </c>
      <c r="E190">
        <v>7.48</v>
      </c>
      <c r="F190" t="s">
        <v>22</v>
      </c>
    </row>
    <row r="191" spans="1:6" x14ac:dyDescent="0.3">
      <c r="A191" s="26">
        <v>44013</v>
      </c>
      <c r="B191" t="s">
        <v>77</v>
      </c>
      <c r="C191">
        <v>90002015</v>
      </c>
      <c r="D191">
        <v>1</v>
      </c>
      <c r="E191">
        <v>11.89</v>
      </c>
      <c r="F191" t="s">
        <v>22</v>
      </c>
    </row>
    <row r="192" spans="1:6" x14ac:dyDescent="0.3">
      <c r="A192" s="26">
        <v>44013</v>
      </c>
      <c r="B192" t="s">
        <v>49</v>
      </c>
      <c r="C192">
        <v>70002017</v>
      </c>
      <c r="D192">
        <v>1</v>
      </c>
      <c r="E192">
        <v>293.77999999999997</v>
      </c>
      <c r="F192" t="s">
        <v>22</v>
      </c>
    </row>
    <row r="193" spans="1:6" x14ac:dyDescent="0.3">
      <c r="A193" s="26">
        <v>44013</v>
      </c>
      <c r="B193" t="s">
        <v>51</v>
      </c>
      <c r="C193">
        <v>70002017</v>
      </c>
      <c r="D193">
        <v>1</v>
      </c>
      <c r="E193">
        <v>296.77</v>
      </c>
      <c r="F193" t="s">
        <v>22</v>
      </c>
    </row>
    <row r="194" spans="1:6" x14ac:dyDescent="0.3">
      <c r="A194" s="26">
        <v>44013</v>
      </c>
      <c r="B194" t="s">
        <v>50</v>
      </c>
      <c r="C194">
        <v>70002017</v>
      </c>
      <c r="D194">
        <v>1</v>
      </c>
      <c r="E194">
        <v>290.52999999999997</v>
      </c>
      <c r="F194" t="s">
        <v>22</v>
      </c>
    </row>
    <row r="195" spans="1:6" x14ac:dyDescent="0.3">
      <c r="A195" s="26">
        <v>44013</v>
      </c>
      <c r="B195" t="s">
        <v>48</v>
      </c>
      <c r="C195">
        <v>70002017</v>
      </c>
      <c r="D195">
        <v>1</v>
      </c>
      <c r="E195">
        <v>322.06</v>
      </c>
      <c r="F195" t="s">
        <v>22</v>
      </c>
    </row>
    <row r="196" spans="1:6" x14ac:dyDescent="0.3">
      <c r="A196" s="26">
        <v>44013</v>
      </c>
      <c r="B196" t="s">
        <v>58</v>
      </c>
      <c r="C196">
        <v>70002017</v>
      </c>
      <c r="D196">
        <v>1</v>
      </c>
      <c r="E196">
        <v>363.19</v>
      </c>
      <c r="F196" t="s">
        <v>22</v>
      </c>
    </row>
    <row r="197" spans="1:6" x14ac:dyDescent="0.3">
      <c r="A197" s="26">
        <v>44013</v>
      </c>
      <c r="B197" t="s">
        <v>56</v>
      </c>
      <c r="C197">
        <v>70002017</v>
      </c>
      <c r="D197">
        <v>1</v>
      </c>
      <c r="E197">
        <v>350.51</v>
      </c>
      <c r="F197" t="s">
        <v>22</v>
      </c>
    </row>
    <row r="198" spans="1:6" x14ac:dyDescent="0.3">
      <c r="A198" s="26">
        <v>44013</v>
      </c>
      <c r="B198" t="s">
        <v>54</v>
      </c>
      <c r="C198">
        <v>70002017</v>
      </c>
      <c r="D198">
        <v>1</v>
      </c>
      <c r="E198">
        <v>307.39</v>
      </c>
      <c r="F198" t="s">
        <v>22</v>
      </c>
    </row>
    <row r="199" spans="1:6" x14ac:dyDescent="0.3">
      <c r="A199" s="26">
        <v>44013</v>
      </c>
      <c r="B199" t="s">
        <v>60</v>
      </c>
      <c r="C199">
        <v>70002017</v>
      </c>
      <c r="D199">
        <v>1</v>
      </c>
      <c r="E199">
        <v>334.08</v>
      </c>
      <c r="F199" t="s">
        <v>22</v>
      </c>
    </row>
    <row r="200" spans="1:6" x14ac:dyDescent="0.3">
      <c r="A200" s="26">
        <v>44013</v>
      </c>
      <c r="B200" t="s">
        <v>42</v>
      </c>
      <c r="C200">
        <v>70002017</v>
      </c>
      <c r="D200">
        <v>1</v>
      </c>
      <c r="E200">
        <v>356.31</v>
      </c>
      <c r="F200" t="s">
        <v>22</v>
      </c>
    </row>
    <row r="201" spans="1:6" x14ac:dyDescent="0.3">
      <c r="A201" s="26">
        <v>44013</v>
      </c>
      <c r="B201" t="s">
        <v>43</v>
      </c>
      <c r="C201">
        <v>70002017</v>
      </c>
      <c r="D201">
        <v>1</v>
      </c>
      <c r="E201">
        <v>298.02999999999997</v>
      </c>
      <c r="F201" t="s">
        <v>22</v>
      </c>
    </row>
    <row r="202" spans="1:6" x14ac:dyDescent="0.3">
      <c r="A202" s="26">
        <v>44013</v>
      </c>
      <c r="B202" t="s">
        <v>63</v>
      </c>
      <c r="C202">
        <v>70002017</v>
      </c>
      <c r="D202">
        <v>1</v>
      </c>
      <c r="E202">
        <v>317.77</v>
      </c>
      <c r="F202" t="s">
        <v>22</v>
      </c>
    </row>
    <row r="203" spans="1:6" x14ac:dyDescent="0.3">
      <c r="A203" s="26">
        <v>44013</v>
      </c>
      <c r="B203" t="s">
        <v>66</v>
      </c>
      <c r="C203">
        <v>70002017</v>
      </c>
      <c r="D203">
        <v>1</v>
      </c>
      <c r="E203">
        <v>297.52</v>
      </c>
      <c r="F203" t="s">
        <v>22</v>
      </c>
    </row>
    <row r="204" spans="1:6" x14ac:dyDescent="0.3">
      <c r="A204" s="26">
        <v>44013</v>
      </c>
      <c r="B204" t="s">
        <v>65</v>
      </c>
      <c r="C204">
        <v>70002017</v>
      </c>
      <c r="D204">
        <v>1</v>
      </c>
      <c r="E204">
        <v>285.77</v>
      </c>
      <c r="F204" t="s">
        <v>22</v>
      </c>
    </row>
    <row r="205" spans="1:6" x14ac:dyDescent="0.3">
      <c r="A205" s="26">
        <v>44013</v>
      </c>
      <c r="B205" t="s">
        <v>61</v>
      </c>
      <c r="C205">
        <v>70002017</v>
      </c>
      <c r="D205">
        <v>1</v>
      </c>
      <c r="E205">
        <v>303.66000000000003</v>
      </c>
      <c r="F205" t="s">
        <v>22</v>
      </c>
    </row>
    <row r="206" spans="1:6" x14ac:dyDescent="0.3">
      <c r="A206" s="26">
        <v>44013</v>
      </c>
      <c r="B206" t="s">
        <v>34</v>
      </c>
      <c r="C206">
        <v>70002017</v>
      </c>
      <c r="D206">
        <v>1</v>
      </c>
      <c r="E206">
        <v>427.64</v>
      </c>
      <c r="F206" t="s">
        <v>22</v>
      </c>
    </row>
    <row r="207" spans="1:6" x14ac:dyDescent="0.3">
      <c r="A207" s="26">
        <v>44013</v>
      </c>
      <c r="B207" t="s">
        <v>36</v>
      </c>
      <c r="C207">
        <v>70002017</v>
      </c>
      <c r="D207">
        <v>1</v>
      </c>
      <c r="E207">
        <v>399.71</v>
      </c>
      <c r="F207" t="s">
        <v>22</v>
      </c>
    </row>
    <row r="208" spans="1:6" x14ac:dyDescent="0.3">
      <c r="A208" s="26">
        <v>44013</v>
      </c>
      <c r="B208" t="s">
        <v>37</v>
      </c>
      <c r="C208">
        <v>70002017</v>
      </c>
      <c r="D208">
        <v>1</v>
      </c>
      <c r="E208">
        <v>360.38</v>
      </c>
      <c r="F208" t="s">
        <v>22</v>
      </c>
    </row>
    <row r="209" spans="1:6" x14ac:dyDescent="0.3">
      <c r="A209" s="26">
        <v>44013</v>
      </c>
      <c r="B209" t="s">
        <v>35</v>
      </c>
      <c r="C209">
        <v>70002017</v>
      </c>
      <c r="D209">
        <v>1</v>
      </c>
      <c r="E209">
        <v>404.36</v>
      </c>
      <c r="F209" t="s">
        <v>22</v>
      </c>
    </row>
    <row r="210" spans="1:6" x14ac:dyDescent="0.3">
      <c r="A210" s="26">
        <v>44013</v>
      </c>
      <c r="B210" t="s">
        <v>70</v>
      </c>
      <c r="C210">
        <v>70002017</v>
      </c>
      <c r="D210">
        <v>1</v>
      </c>
      <c r="E210">
        <v>8.93</v>
      </c>
      <c r="F210" t="s">
        <v>22</v>
      </c>
    </row>
    <row r="211" spans="1:6" x14ac:dyDescent="0.3">
      <c r="A211" s="26">
        <v>44013</v>
      </c>
      <c r="B211" t="s">
        <v>71</v>
      </c>
      <c r="C211">
        <v>70002017</v>
      </c>
      <c r="D211">
        <v>1</v>
      </c>
      <c r="E211">
        <v>11.39</v>
      </c>
      <c r="F211" t="s">
        <v>22</v>
      </c>
    </row>
    <row r="212" spans="1:6" x14ac:dyDescent="0.3">
      <c r="A212" s="26">
        <v>44013</v>
      </c>
      <c r="B212" t="s">
        <v>74</v>
      </c>
      <c r="C212">
        <v>70002017</v>
      </c>
      <c r="D212">
        <v>1</v>
      </c>
      <c r="E212">
        <v>11.91</v>
      </c>
      <c r="F212" t="s">
        <v>22</v>
      </c>
    </row>
    <row r="213" spans="1:6" x14ac:dyDescent="0.3">
      <c r="A213" s="26">
        <v>44013</v>
      </c>
      <c r="B213" t="s">
        <v>75</v>
      </c>
      <c r="C213">
        <v>70002017</v>
      </c>
      <c r="D213">
        <v>1</v>
      </c>
      <c r="E213">
        <v>9.0399999999999991</v>
      </c>
      <c r="F213" t="s">
        <v>22</v>
      </c>
    </row>
    <row r="214" spans="1:6" x14ac:dyDescent="0.3">
      <c r="A214" s="26">
        <v>44013</v>
      </c>
      <c r="B214" t="s">
        <v>76</v>
      </c>
      <c r="C214">
        <v>70002017</v>
      </c>
      <c r="D214">
        <v>1</v>
      </c>
      <c r="E214">
        <v>9.27</v>
      </c>
      <c r="F214" t="s">
        <v>22</v>
      </c>
    </row>
    <row r="215" spans="1:6" x14ac:dyDescent="0.3">
      <c r="A215" s="26">
        <v>43831</v>
      </c>
      <c r="B215" t="s">
        <v>34</v>
      </c>
      <c r="C215">
        <v>90002001</v>
      </c>
      <c r="D215">
        <v>1</v>
      </c>
      <c r="E215">
        <v>357.45</v>
      </c>
      <c r="F215" t="s">
        <v>22</v>
      </c>
    </row>
    <row r="216" spans="1:6" x14ac:dyDescent="0.3">
      <c r="A216" s="26">
        <v>43831</v>
      </c>
      <c r="B216" t="s">
        <v>34</v>
      </c>
      <c r="C216">
        <v>90002002</v>
      </c>
      <c r="D216">
        <v>1</v>
      </c>
      <c r="E216">
        <v>346.21</v>
      </c>
      <c r="F216" t="s">
        <v>22</v>
      </c>
    </row>
    <row r="217" spans="1:6" x14ac:dyDescent="0.3">
      <c r="A217" s="26">
        <v>43831</v>
      </c>
      <c r="B217" t="s">
        <v>34</v>
      </c>
      <c r="C217">
        <v>90002003</v>
      </c>
      <c r="D217">
        <v>1</v>
      </c>
      <c r="E217">
        <v>329.57</v>
      </c>
      <c r="F217" t="s">
        <v>22</v>
      </c>
    </row>
    <row r="218" spans="1:6" x14ac:dyDescent="0.3">
      <c r="A218" s="26">
        <v>43831</v>
      </c>
      <c r="B218" t="s">
        <v>34</v>
      </c>
      <c r="C218">
        <v>90002005</v>
      </c>
      <c r="D218">
        <v>1</v>
      </c>
      <c r="E218">
        <v>301.95999999999998</v>
      </c>
      <c r="F218" t="s">
        <v>22</v>
      </c>
    </row>
    <row r="219" spans="1:6" x14ac:dyDescent="0.3">
      <c r="A219" s="26">
        <v>43831</v>
      </c>
      <c r="B219" t="s">
        <v>34</v>
      </c>
      <c r="C219">
        <v>90002006</v>
      </c>
      <c r="D219">
        <v>1</v>
      </c>
      <c r="E219">
        <v>338.23</v>
      </c>
      <c r="F219" t="s">
        <v>22</v>
      </c>
    </row>
    <row r="220" spans="1:6" x14ac:dyDescent="0.3">
      <c r="A220" s="26">
        <v>43831</v>
      </c>
      <c r="B220" t="s">
        <v>34</v>
      </c>
      <c r="C220">
        <v>90002007</v>
      </c>
      <c r="D220">
        <v>1</v>
      </c>
      <c r="E220">
        <v>298.47000000000003</v>
      </c>
      <c r="F220" t="s">
        <v>22</v>
      </c>
    </row>
    <row r="221" spans="1:6" x14ac:dyDescent="0.3">
      <c r="A221" s="26">
        <v>43831</v>
      </c>
      <c r="B221" t="s">
        <v>34</v>
      </c>
      <c r="C221">
        <v>90002011</v>
      </c>
      <c r="D221">
        <v>1</v>
      </c>
      <c r="E221">
        <v>316.60000000000002</v>
      </c>
      <c r="F221" t="s">
        <v>22</v>
      </c>
    </row>
    <row r="222" spans="1:6" x14ac:dyDescent="0.3">
      <c r="A222" s="26">
        <v>43831</v>
      </c>
      <c r="B222" t="s">
        <v>34</v>
      </c>
      <c r="C222">
        <v>90002013</v>
      </c>
      <c r="D222">
        <v>1</v>
      </c>
      <c r="E222">
        <v>296.19</v>
      </c>
      <c r="F222" t="s">
        <v>22</v>
      </c>
    </row>
    <row r="223" spans="1:6" x14ac:dyDescent="0.3">
      <c r="A223" s="26">
        <v>43831</v>
      </c>
      <c r="B223" t="s">
        <v>34</v>
      </c>
      <c r="C223">
        <v>90002014</v>
      </c>
      <c r="D223">
        <v>1</v>
      </c>
      <c r="E223">
        <v>315.14999999999998</v>
      </c>
      <c r="F223" t="s">
        <v>22</v>
      </c>
    </row>
    <row r="224" spans="1:6" x14ac:dyDescent="0.3">
      <c r="A224" s="26">
        <v>43831</v>
      </c>
      <c r="B224" t="s">
        <v>34</v>
      </c>
      <c r="C224">
        <v>90002015</v>
      </c>
      <c r="D224">
        <v>1</v>
      </c>
      <c r="E224">
        <v>330.54</v>
      </c>
      <c r="F224" t="s">
        <v>22</v>
      </c>
    </row>
    <row r="225" spans="1:6" x14ac:dyDescent="0.3">
      <c r="A225" s="26">
        <v>43831</v>
      </c>
      <c r="B225" t="s">
        <v>35</v>
      </c>
      <c r="C225">
        <v>90002001</v>
      </c>
      <c r="D225">
        <v>1</v>
      </c>
      <c r="E225">
        <v>365.74</v>
      </c>
      <c r="F225" t="s">
        <v>22</v>
      </c>
    </row>
    <row r="226" spans="1:6" x14ac:dyDescent="0.3">
      <c r="A226" s="26">
        <v>43831</v>
      </c>
      <c r="B226" t="s">
        <v>35</v>
      </c>
      <c r="C226">
        <v>90002002</v>
      </c>
      <c r="D226">
        <v>1</v>
      </c>
      <c r="E226">
        <v>380.22</v>
      </c>
      <c r="F226" t="s">
        <v>22</v>
      </c>
    </row>
    <row r="227" spans="1:6" x14ac:dyDescent="0.3">
      <c r="A227" s="26">
        <v>43831</v>
      </c>
      <c r="B227" t="s">
        <v>35</v>
      </c>
      <c r="C227">
        <v>90002003</v>
      </c>
      <c r="D227">
        <v>1</v>
      </c>
      <c r="E227">
        <v>304.08</v>
      </c>
      <c r="F227" t="s">
        <v>22</v>
      </c>
    </row>
    <row r="228" spans="1:6" x14ac:dyDescent="0.3">
      <c r="A228" s="26">
        <v>43831</v>
      </c>
      <c r="B228" t="s">
        <v>35</v>
      </c>
      <c r="C228">
        <v>90002006</v>
      </c>
      <c r="D228">
        <v>1</v>
      </c>
      <c r="E228">
        <v>332.35</v>
      </c>
      <c r="F228" t="s">
        <v>22</v>
      </c>
    </row>
    <row r="229" spans="1:6" x14ac:dyDescent="0.3">
      <c r="A229" s="26">
        <v>43831</v>
      </c>
      <c r="B229" t="s">
        <v>35</v>
      </c>
      <c r="C229">
        <v>90002011</v>
      </c>
      <c r="D229">
        <v>1</v>
      </c>
      <c r="E229">
        <v>299.92</v>
      </c>
      <c r="F229" t="s">
        <v>22</v>
      </c>
    </row>
    <row r="230" spans="1:6" x14ac:dyDescent="0.3">
      <c r="A230" s="26">
        <v>43831</v>
      </c>
      <c r="B230" t="s">
        <v>35</v>
      </c>
      <c r="C230">
        <v>90002014</v>
      </c>
      <c r="D230">
        <v>1</v>
      </c>
      <c r="E230">
        <v>300.75</v>
      </c>
      <c r="F230" t="s">
        <v>22</v>
      </c>
    </row>
    <row r="231" spans="1:6" x14ac:dyDescent="0.3">
      <c r="A231" s="26">
        <v>43831</v>
      </c>
      <c r="B231" t="s">
        <v>35</v>
      </c>
      <c r="C231">
        <v>90002009</v>
      </c>
      <c r="D231">
        <v>1</v>
      </c>
      <c r="E231">
        <v>325.52</v>
      </c>
      <c r="F231" t="s">
        <v>22</v>
      </c>
    </row>
    <row r="232" spans="1:6" x14ac:dyDescent="0.3">
      <c r="A232" s="26">
        <v>43831</v>
      </c>
      <c r="B232" t="s">
        <v>36</v>
      </c>
      <c r="C232">
        <v>90002001</v>
      </c>
      <c r="D232">
        <v>1</v>
      </c>
      <c r="E232">
        <v>335.62</v>
      </c>
      <c r="F232" t="s">
        <v>22</v>
      </c>
    </row>
    <row r="233" spans="1:6" x14ac:dyDescent="0.3">
      <c r="A233" s="26">
        <v>43831</v>
      </c>
      <c r="B233" t="s">
        <v>36</v>
      </c>
      <c r="C233">
        <v>90002002</v>
      </c>
      <c r="D233">
        <v>1</v>
      </c>
      <c r="E233">
        <v>370.27</v>
      </c>
      <c r="F233" t="s">
        <v>22</v>
      </c>
    </row>
    <row r="234" spans="1:6" x14ac:dyDescent="0.3">
      <c r="A234" s="26">
        <v>43831</v>
      </c>
      <c r="B234" t="s">
        <v>36</v>
      </c>
      <c r="C234">
        <v>90002003</v>
      </c>
      <c r="D234">
        <v>1</v>
      </c>
      <c r="E234">
        <v>360.62</v>
      </c>
      <c r="F234" t="s">
        <v>22</v>
      </c>
    </row>
    <row r="235" spans="1:6" x14ac:dyDescent="0.3">
      <c r="A235" s="26">
        <v>43831</v>
      </c>
      <c r="B235" t="s">
        <v>36</v>
      </c>
      <c r="C235">
        <v>90002006</v>
      </c>
      <c r="D235">
        <v>1</v>
      </c>
      <c r="E235">
        <v>361.62</v>
      </c>
      <c r="F235" t="s">
        <v>22</v>
      </c>
    </row>
    <row r="236" spans="1:6" x14ac:dyDescent="0.3">
      <c r="A236" s="26">
        <v>43831</v>
      </c>
      <c r="B236" t="s">
        <v>36</v>
      </c>
      <c r="C236">
        <v>90002007</v>
      </c>
      <c r="D236">
        <v>1</v>
      </c>
      <c r="E236">
        <v>315.02999999999997</v>
      </c>
      <c r="F236" t="s">
        <v>22</v>
      </c>
    </row>
    <row r="237" spans="1:6" x14ac:dyDescent="0.3">
      <c r="A237" s="26">
        <v>43831</v>
      </c>
      <c r="B237" t="s">
        <v>36</v>
      </c>
      <c r="C237">
        <v>90002011</v>
      </c>
      <c r="D237">
        <v>1</v>
      </c>
      <c r="E237">
        <v>311.58</v>
      </c>
      <c r="F237" t="s">
        <v>22</v>
      </c>
    </row>
    <row r="238" spans="1:6" x14ac:dyDescent="0.3">
      <c r="A238" s="26">
        <v>43831</v>
      </c>
      <c r="B238" t="s">
        <v>36</v>
      </c>
      <c r="C238">
        <v>90002013</v>
      </c>
      <c r="D238">
        <v>1</v>
      </c>
      <c r="E238">
        <v>329.93</v>
      </c>
      <c r="F238" t="s">
        <v>22</v>
      </c>
    </row>
    <row r="239" spans="1:6" x14ac:dyDescent="0.3">
      <c r="A239" s="26">
        <v>43831</v>
      </c>
      <c r="B239" t="s">
        <v>36</v>
      </c>
      <c r="C239">
        <v>90002014</v>
      </c>
      <c r="D239">
        <v>1</v>
      </c>
      <c r="E239">
        <v>336.52</v>
      </c>
      <c r="F239" t="s">
        <v>22</v>
      </c>
    </row>
    <row r="240" spans="1:6" x14ac:dyDescent="0.3">
      <c r="A240" s="26">
        <v>43831</v>
      </c>
      <c r="B240" t="s">
        <v>36</v>
      </c>
      <c r="C240">
        <v>90002015</v>
      </c>
      <c r="D240">
        <v>1</v>
      </c>
      <c r="E240">
        <v>374.8</v>
      </c>
      <c r="F240" t="s">
        <v>22</v>
      </c>
    </row>
    <row r="241" spans="1:6" x14ac:dyDescent="0.3">
      <c r="A241" s="26">
        <v>43831</v>
      </c>
      <c r="B241" t="s">
        <v>36</v>
      </c>
      <c r="C241">
        <v>90002010</v>
      </c>
      <c r="D241">
        <v>1</v>
      </c>
      <c r="E241">
        <v>381.29</v>
      </c>
      <c r="F241" t="s">
        <v>22</v>
      </c>
    </row>
    <row r="242" spans="1:6" x14ac:dyDescent="0.3">
      <c r="A242" s="26">
        <v>43831</v>
      </c>
      <c r="B242" t="s">
        <v>37</v>
      </c>
      <c r="C242">
        <v>90002002</v>
      </c>
      <c r="D242">
        <v>1</v>
      </c>
      <c r="E242">
        <v>351.43</v>
      </c>
      <c r="F242" t="s">
        <v>22</v>
      </c>
    </row>
    <row r="243" spans="1:6" x14ac:dyDescent="0.3">
      <c r="A243" s="26">
        <v>43831</v>
      </c>
      <c r="B243" t="s">
        <v>37</v>
      </c>
      <c r="C243">
        <v>90002003</v>
      </c>
      <c r="D243">
        <v>1</v>
      </c>
      <c r="E243">
        <v>298.73</v>
      </c>
      <c r="F243" t="s">
        <v>22</v>
      </c>
    </row>
    <row r="244" spans="1:6" x14ac:dyDescent="0.3">
      <c r="A244" s="26">
        <v>43831</v>
      </c>
      <c r="B244" t="s">
        <v>37</v>
      </c>
      <c r="C244">
        <v>90002005</v>
      </c>
      <c r="D244">
        <v>1</v>
      </c>
      <c r="E244">
        <v>307.98</v>
      </c>
      <c r="F244" t="s">
        <v>22</v>
      </c>
    </row>
    <row r="245" spans="1:6" x14ac:dyDescent="0.3">
      <c r="A245" s="26">
        <v>43831</v>
      </c>
      <c r="B245" t="s">
        <v>37</v>
      </c>
      <c r="C245">
        <v>90002006</v>
      </c>
      <c r="D245">
        <v>1</v>
      </c>
      <c r="E245">
        <v>332.75</v>
      </c>
      <c r="F245" t="s">
        <v>22</v>
      </c>
    </row>
    <row r="246" spans="1:6" x14ac:dyDescent="0.3">
      <c r="A246" s="26">
        <v>43831</v>
      </c>
      <c r="B246" t="s">
        <v>37</v>
      </c>
      <c r="C246">
        <v>90002007</v>
      </c>
      <c r="D246">
        <v>1</v>
      </c>
      <c r="E246">
        <v>347.78</v>
      </c>
      <c r="F246" t="s">
        <v>22</v>
      </c>
    </row>
    <row r="247" spans="1:6" x14ac:dyDescent="0.3">
      <c r="A247" s="26">
        <v>43831</v>
      </c>
      <c r="B247" t="s">
        <v>37</v>
      </c>
      <c r="C247">
        <v>90002011</v>
      </c>
      <c r="D247">
        <v>1</v>
      </c>
      <c r="E247">
        <v>289.82</v>
      </c>
      <c r="F247" t="s">
        <v>22</v>
      </c>
    </row>
    <row r="248" spans="1:6" x14ac:dyDescent="0.3">
      <c r="A248" s="26">
        <v>43831</v>
      </c>
      <c r="B248" t="s">
        <v>37</v>
      </c>
      <c r="C248">
        <v>90002013</v>
      </c>
      <c r="D248">
        <v>1</v>
      </c>
      <c r="E248">
        <v>292.83999999999997</v>
      </c>
      <c r="F248" t="s">
        <v>22</v>
      </c>
    </row>
    <row r="249" spans="1:6" x14ac:dyDescent="0.3">
      <c r="A249" s="26">
        <v>43831</v>
      </c>
      <c r="B249" t="s">
        <v>37</v>
      </c>
      <c r="C249">
        <v>90002015</v>
      </c>
      <c r="D249">
        <v>1</v>
      </c>
      <c r="E249">
        <v>308.76</v>
      </c>
      <c r="F249" t="s">
        <v>22</v>
      </c>
    </row>
    <row r="250" spans="1:6" x14ac:dyDescent="0.3">
      <c r="A250" s="26">
        <v>43831</v>
      </c>
      <c r="B250" t="s">
        <v>37</v>
      </c>
      <c r="C250">
        <v>90002010</v>
      </c>
      <c r="D250">
        <v>1</v>
      </c>
      <c r="E250">
        <v>312.60000000000002</v>
      </c>
      <c r="F250" t="s">
        <v>22</v>
      </c>
    </row>
    <row r="251" spans="1:6" x14ac:dyDescent="0.3">
      <c r="A251" s="26">
        <v>43831</v>
      </c>
      <c r="B251" t="s">
        <v>38</v>
      </c>
      <c r="C251">
        <v>90002001</v>
      </c>
      <c r="D251">
        <v>1</v>
      </c>
      <c r="E251">
        <v>348.55</v>
      </c>
      <c r="F251" t="s">
        <v>22</v>
      </c>
    </row>
    <row r="252" spans="1:6" x14ac:dyDescent="0.3">
      <c r="A252" s="26">
        <v>43831</v>
      </c>
      <c r="B252" t="s">
        <v>38</v>
      </c>
      <c r="C252">
        <v>90002003</v>
      </c>
      <c r="D252">
        <v>1</v>
      </c>
      <c r="E252">
        <v>350.94</v>
      </c>
      <c r="F252" t="s">
        <v>22</v>
      </c>
    </row>
    <row r="253" spans="1:6" x14ac:dyDescent="0.3">
      <c r="A253" s="26">
        <v>43831</v>
      </c>
      <c r="B253" t="s">
        <v>38</v>
      </c>
      <c r="C253">
        <v>90002005</v>
      </c>
      <c r="D253">
        <v>1</v>
      </c>
      <c r="E253">
        <v>321.39999999999998</v>
      </c>
      <c r="F253" t="s">
        <v>22</v>
      </c>
    </row>
    <row r="254" spans="1:6" x14ac:dyDescent="0.3">
      <c r="A254" s="26">
        <v>43831</v>
      </c>
      <c r="B254" t="s">
        <v>38</v>
      </c>
      <c r="C254">
        <v>90002006</v>
      </c>
      <c r="D254">
        <v>1</v>
      </c>
      <c r="E254">
        <v>336.52</v>
      </c>
      <c r="F254" t="s">
        <v>22</v>
      </c>
    </row>
    <row r="255" spans="1:6" x14ac:dyDescent="0.3">
      <c r="A255" s="26">
        <v>43831</v>
      </c>
      <c r="B255" t="s">
        <v>38</v>
      </c>
      <c r="C255">
        <v>90002007</v>
      </c>
      <c r="D255">
        <v>1</v>
      </c>
      <c r="E255">
        <v>310.92</v>
      </c>
      <c r="F255" t="s">
        <v>22</v>
      </c>
    </row>
    <row r="256" spans="1:6" x14ac:dyDescent="0.3">
      <c r="A256" s="26">
        <v>43831</v>
      </c>
      <c r="B256" t="s">
        <v>38</v>
      </c>
      <c r="C256">
        <v>90002013</v>
      </c>
      <c r="D256">
        <v>1</v>
      </c>
      <c r="E256">
        <v>325.86</v>
      </c>
      <c r="F256" t="s">
        <v>22</v>
      </c>
    </row>
    <row r="257" spans="1:6" x14ac:dyDescent="0.3">
      <c r="A257" s="26">
        <v>43831</v>
      </c>
      <c r="B257" t="s">
        <v>38</v>
      </c>
      <c r="C257">
        <v>90002014</v>
      </c>
      <c r="D257">
        <v>1</v>
      </c>
      <c r="E257">
        <v>293.45</v>
      </c>
      <c r="F257" t="s">
        <v>22</v>
      </c>
    </row>
    <row r="258" spans="1:6" x14ac:dyDescent="0.3">
      <c r="A258" s="26">
        <v>43831</v>
      </c>
      <c r="B258" t="s">
        <v>38</v>
      </c>
      <c r="C258">
        <v>90002015</v>
      </c>
      <c r="D258">
        <v>1</v>
      </c>
      <c r="E258">
        <v>322.23</v>
      </c>
      <c r="F258" t="s">
        <v>22</v>
      </c>
    </row>
    <row r="259" spans="1:6" x14ac:dyDescent="0.3">
      <c r="A259" s="26">
        <v>43831</v>
      </c>
      <c r="B259" t="s">
        <v>38</v>
      </c>
      <c r="C259">
        <v>90002009</v>
      </c>
      <c r="D259">
        <v>1</v>
      </c>
      <c r="E259">
        <v>343.52</v>
      </c>
      <c r="F259" t="s">
        <v>22</v>
      </c>
    </row>
    <row r="260" spans="1:6" x14ac:dyDescent="0.3">
      <c r="A260" s="26">
        <v>43831</v>
      </c>
      <c r="B260" t="s">
        <v>38</v>
      </c>
      <c r="C260">
        <v>90002010</v>
      </c>
      <c r="D260">
        <v>1</v>
      </c>
      <c r="E260">
        <v>331.93</v>
      </c>
      <c r="F260" t="s">
        <v>22</v>
      </c>
    </row>
    <row r="261" spans="1:6" x14ac:dyDescent="0.3">
      <c r="A261" s="26">
        <v>43831</v>
      </c>
      <c r="B261" t="s">
        <v>35</v>
      </c>
      <c r="C261">
        <v>90002007</v>
      </c>
      <c r="D261">
        <v>1</v>
      </c>
      <c r="E261">
        <v>364.4</v>
      </c>
      <c r="F261" t="s">
        <v>22</v>
      </c>
    </row>
    <row r="262" spans="1:6" x14ac:dyDescent="0.3">
      <c r="A262" s="26">
        <v>43831</v>
      </c>
      <c r="B262" t="s">
        <v>39</v>
      </c>
      <c r="C262">
        <v>90002001</v>
      </c>
      <c r="D262">
        <v>1</v>
      </c>
      <c r="E262">
        <v>292.48</v>
      </c>
      <c r="F262" t="s">
        <v>22</v>
      </c>
    </row>
    <row r="263" spans="1:6" x14ac:dyDescent="0.3">
      <c r="A263" s="26">
        <v>43831</v>
      </c>
      <c r="B263" t="s">
        <v>39</v>
      </c>
      <c r="C263">
        <v>90002006</v>
      </c>
      <c r="D263">
        <v>1</v>
      </c>
      <c r="E263">
        <v>266.07</v>
      </c>
      <c r="F263" t="s">
        <v>22</v>
      </c>
    </row>
    <row r="264" spans="1:6" x14ac:dyDescent="0.3">
      <c r="A264" s="26">
        <v>43831</v>
      </c>
      <c r="B264" t="s">
        <v>39</v>
      </c>
      <c r="C264">
        <v>90002007</v>
      </c>
      <c r="D264">
        <v>1</v>
      </c>
      <c r="E264">
        <v>240.27</v>
      </c>
      <c r="F264" t="s">
        <v>22</v>
      </c>
    </row>
    <row r="265" spans="1:6" x14ac:dyDescent="0.3">
      <c r="A265" s="26">
        <v>43831</v>
      </c>
      <c r="B265" t="s">
        <v>39</v>
      </c>
      <c r="C265">
        <v>90002013</v>
      </c>
      <c r="D265">
        <v>1</v>
      </c>
      <c r="E265">
        <v>269.68</v>
      </c>
      <c r="F265" t="s">
        <v>22</v>
      </c>
    </row>
    <row r="266" spans="1:6" x14ac:dyDescent="0.3">
      <c r="A266" s="26">
        <v>43831</v>
      </c>
      <c r="B266" t="s">
        <v>40</v>
      </c>
      <c r="C266">
        <v>90002013</v>
      </c>
      <c r="D266">
        <v>1</v>
      </c>
      <c r="E266">
        <v>247.36</v>
      </c>
      <c r="F266" t="s">
        <v>22</v>
      </c>
    </row>
    <row r="267" spans="1:6" x14ac:dyDescent="0.3">
      <c r="A267" s="26">
        <v>43831</v>
      </c>
      <c r="B267" t="s">
        <v>41</v>
      </c>
      <c r="C267">
        <v>90002015</v>
      </c>
      <c r="D267">
        <v>1</v>
      </c>
      <c r="E267">
        <v>263.19</v>
      </c>
      <c r="F267" t="s">
        <v>22</v>
      </c>
    </row>
    <row r="268" spans="1:6" x14ac:dyDescent="0.3">
      <c r="A268" s="26">
        <v>43831</v>
      </c>
      <c r="B268" t="s">
        <v>42</v>
      </c>
      <c r="C268">
        <v>90002009</v>
      </c>
      <c r="D268">
        <v>1</v>
      </c>
      <c r="E268">
        <v>265.91000000000003</v>
      </c>
      <c r="F268" t="s">
        <v>22</v>
      </c>
    </row>
    <row r="269" spans="1:6" x14ac:dyDescent="0.3">
      <c r="A269" s="26">
        <v>43831</v>
      </c>
      <c r="B269" t="s">
        <v>42</v>
      </c>
      <c r="C269">
        <v>90002005</v>
      </c>
      <c r="D269">
        <v>1</v>
      </c>
      <c r="E269">
        <v>278.35000000000002</v>
      </c>
      <c r="F269" t="s">
        <v>22</v>
      </c>
    </row>
    <row r="270" spans="1:6" x14ac:dyDescent="0.3">
      <c r="A270" s="26">
        <v>43831</v>
      </c>
      <c r="B270" t="s">
        <v>42</v>
      </c>
      <c r="C270">
        <v>90002013</v>
      </c>
      <c r="D270">
        <v>1</v>
      </c>
      <c r="E270">
        <v>228.76</v>
      </c>
      <c r="F270" t="s">
        <v>22</v>
      </c>
    </row>
    <row r="271" spans="1:6" x14ac:dyDescent="0.3">
      <c r="A271" s="26">
        <v>43831</v>
      </c>
      <c r="B271" t="s">
        <v>43</v>
      </c>
      <c r="C271">
        <v>90002006</v>
      </c>
      <c r="D271">
        <v>1</v>
      </c>
      <c r="E271">
        <v>253.92</v>
      </c>
      <c r="F271" t="s">
        <v>22</v>
      </c>
    </row>
    <row r="272" spans="1:6" x14ac:dyDescent="0.3">
      <c r="A272" s="26">
        <v>43831</v>
      </c>
      <c r="B272" t="s">
        <v>43</v>
      </c>
      <c r="C272">
        <v>90002011</v>
      </c>
      <c r="D272">
        <v>1</v>
      </c>
      <c r="E272">
        <v>237.69</v>
      </c>
      <c r="F272" t="s">
        <v>22</v>
      </c>
    </row>
    <row r="273" spans="1:6" x14ac:dyDescent="0.3">
      <c r="A273" s="26">
        <v>43831</v>
      </c>
      <c r="B273" t="s">
        <v>43</v>
      </c>
      <c r="C273">
        <v>90002013</v>
      </c>
      <c r="D273">
        <v>1</v>
      </c>
      <c r="E273">
        <v>231.44</v>
      </c>
      <c r="F273" t="s">
        <v>22</v>
      </c>
    </row>
    <row r="274" spans="1:6" x14ac:dyDescent="0.3">
      <c r="A274" s="26">
        <v>43831</v>
      </c>
      <c r="B274" t="s">
        <v>44</v>
      </c>
      <c r="C274">
        <v>90002001</v>
      </c>
      <c r="D274">
        <v>1</v>
      </c>
      <c r="E274">
        <v>296.14999999999998</v>
      </c>
      <c r="F274" t="s">
        <v>22</v>
      </c>
    </row>
    <row r="275" spans="1:6" x14ac:dyDescent="0.3">
      <c r="A275" s="26">
        <v>43831</v>
      </c>
      <c r="B275" t="s">
        <v>44</v>
      </c>
      <c r="C275">
        <v>90002002</v>
      </c>
      <c r="D275">
        <v>1</v>
      </c>
      <c r="E275">
        <v>256.86</v>
      </c>
      <c r="F275" t="s">
        <v>22</v>
      </c>
    </row>
    <row r="276" spans="1:6" x14ac:dyDescent="0.3">
      <c r="A276" s="26">
        <v>43831</v>
      </c>
      <c r="B276" t="s">
        <v>44</v>
      </c>
      <c r="C276">
        <v>90002003</v>
      </c>
      <c r="D276">
        <v>1</v>
      </c>
      <c r="E276">
        <v>239.84</v>
      </c>
      <c r="F276" t="s">
        <v>22</v>
      </c>
    </row>
    <row r="277" spans="1:6" x14ac:dyDescent="0.3">
      <c r="A277" s="26">
        <v>43831</v>
      </c>
      <c r="B277" t="s">
        <v>44</v>
      </c>
      <c r="C277">
        <v>90002005</v>
      </c>
      <c r="D277">
        <v>1</v>
      </c>
      <c r="E277">
        <v>290.81</v>
      </c>
      <c r="F277" t="s">
        <v>22</v>
      </c>
    </row>
    <row r="278" spans="1:6" x14ac:dyDescent="0.3">
      <c r="A278" s="26">
        <v>43831</v>
      </c>
      <c r="B278" t="s">
        <v>44</v>
      </c>
      <c r="C278">
        <v>90002010</v>
      </c>
      <c r="D278">
        <v>1</v>
      </c>
      <c r="E278">
        <v>254.31</v>
      </c>
      <c r="F278" t="s">
        <v>22</v>
      </c>
    </row>
    <row r="279" spans="1:6" x14ac:dyDescent="0.3">
      <c r="A279" s="26">
        <v>43831</v>
      </c>
      <c r="B279" t="s">
        <v>45</v>
      </c>
      <c r="C279">
        <v>90002003</v>
      </c>
      <c r="D279">
        <v>1</v>
      </c>
      <c r="E279">
        <v>275.85000000000002</v>
      </c>
      <c r="F279" t="s">
        <v>22</v>
      </c>
    </row>
    <row r="280" spans="1:6" x14ac:dyDescent="0.3">
      <c r="A280" s="26">
        <v>43831</v>
      </c>
      <c r="B280" t="s">
        <v>46</v>
      </c>
      <c r="C280">
        <v>90002009</v>
      </c>
      <c r="D280">
        <v>1</v>
      </c>
      <c r="E280">
        <v>260.3</v>
      </c>
      <c r="F280" t="s">
        <v>22</v>
      </c>
    </row>
    <row r="281" spans="1:6" x14ac:dyDescent="0.3">
      <c r="A281" s="26">
        <v>43831</v>
      </c>
      <c r="B281" t="s">
        <v>46</v>
      </c>
      <c r="C281">
        <v>90002003</v>
      </c>
      <c r="D281">
        <v>1</v>
      </c>
      <c r="E281">
        <v>249.68</v>
      </c>
      <c r="F281" t="s">
        <v>22</v>
      </c>
    </row>
    <row r="282" spans="1:6" x14ac:dyDescent="0.3">
      <c r="A282" s="26">
        <v>43831</v>
      </c>
      <c r="B282" t="s">
        <v>46</v>
      </c>
      <c r="C282">
        <v>90002011</v>
      </c>
      <c r="D282">
        <v>1</v>
      </c>
      <c r="E282">
        <v>271.36</v>
      </c>
      <c r="F282" t="s">
        <v>22</v>
      </c>
    </row>
    <row r="283" spans="1:6" x14ac:dyDescent="0.3">
      <c r="A283" s="26">
        <v>43831</v>
      </c>
      <c r="B283" t="s">
        <v>46</v>
      </c>
      <c r="C283">
        <v>90002015</v>
      </c>
      <c r="D283">
        <v>1</v>
      </c>
      <c r="E283">
        <v>276.77999999999997</v>
      </c>
      <c r="F283" t="s">
        <v>22</v>
      </c>
    </row>
    <row r="284" spans="1:6" x14ac:dyDescent="0.3">
      <c r="A284" s="26">
        <v>43831</v>
      </c>
      <c r="B284" t="s">
        <v>47</v>
      </c>
      <c r="C284">
        <v>90002003</v>
      </c>
      <c r="D284">
        <v>1</v>
      </c>
      <c r="E284">
        <v>264.81</v>
      </c>
      <c r="F284" t="s">
        <v>22</v>
      </c>
    </row>
    <row r="285" spans="1:6" x14ac:dyDescent="0.3">
      <c r="A285" s="26">
        <v>43831</v>
      </c>
      <c r="B285" t="s">
        <v>47</v>
      </c>
      <c r="C285">
        <v>90002014</v>
      </c>
      <c r="D285">
        <v>1</v>
      </c>
      <c r="E285">
        <v>264.16000000000003</v>
      </c>
      <c r="F285" t="s">
        <v>22</v>
      </c>
    </row>
    <row r="286" spans="1:6" x14ac:dyDescent="0.3">
      <c r="A286" s="26">
        <v>43831</v>
      </c>
      <c r="B286" t="s">
        <v>48</v>
      </c>
      <c r="C286">
        <v>90002014</v>
      </c>
      <c r="D286">
        <v>1</v>
      </c>
      <c r="E286">
        <v>244.92</v>
      </c>
      <c r="F286" t="s">
        <v>22</v>
      </c>
    </row>
    <row r="287" spans="1:6" x14ac:dyDescent="0.3">
      <c r="A287" s="26">
        <v>43831</v>
      </c>
      <c r="B287" t="s">
        <v>48</v>
      </c>
      <c r="C287">
        <v>90002015</v>
      </c>
      <c r="D287">
        <v>1</v>
      </c>
      <c r="E287">
        <v>231.08</v>
      </c>
      <c r="F287" t="s">
        <v>22</v>
      </c>
    </row>
    <row r="288" spans="1:6" x14ac:dyDescent="0.3">
      <c r="A288" s="26">
        <v>43831</v>
      </c>
      <c r="B288" t="s">
        <v>49</v>
      </c>
      <c r="C288">
        <v>90002010</v>
      </c>
      <c r="D288">
        <v>1</v>
      </c>
      <c r="E288">
        <v>240.34</v>
      </c>
      <c r="F288" t="s">
        <v>22</v>
      </c>
    </row>
    <row r="289" spans="1:6" x14ac:dyDescent="0.3">
      <c r="A289" s="26">
        <v>43831</v>
      </c>
      <c r="B289" t="s">
        <v>49</v>
      </c>
      <c r="C289">
        <v>90002015</v>
      </c>
      <c r="D289">
        <v>1</v>
      </c>
      <c r="E289">
        <v>234.4</v>
      </c>
      <c r="F289" t="s">
        <v>22</v>
      </c>
    </row>
    <row r="290" spans="1:6" x14ac:dyDescent="0.3">
      <c r="A290" s="26">
        <v>43831</v>
      </c>
      <c r="B290" t="s">
        <v>50</v>
      </c>
      <c r="C290">
        <v>90002002</v>
      </c>
      <c r="D290">
        <v>1</v>
      </c>
      <c r="E290">
        <v>230.76</v>
      </c>
      <c r="F290" t="s">
        <v>22</v>
      </c>
    </row>
    <row r="291" spans="1:6" x14ac:dyDescent="0.3">
      <c r="A291" s="26">
        <v>43831</v>
      </c>
      <c r="B291" t="s">
        <v>50</v>
      </c>
      <c r="C291">
        <v>90002011</v>
      </c>
      <c r="D291">
        <v>1</v>
      </c>
      <c r="E291">
        <v>223.5</v>
      </c>
      <c r="F291" t="s">
        <v>22</v>
      </c>
    </row>
    <row r="292" spans="1:6" x14ac:dyDescent="0.3">
      <c r="A292" s="26">
        <v>43831</v>
      </c>
      <c r="B292" t="s">
        <v>50</v>
      </c>
      <c r="C292">
        <v>90002009</v>
      </c>
      <c r="D292">
        <v>1</v>
      </c>
      <c r="E292">
        <v>213.99</v>
      </c>
      <c r="F292" t="s">
        <v>22</v>
      </c>
    </row>
    <row r="293" spans="1:6" x14ac:dyDescent="0.3">
      <c r="A293" s="26">
        <v>43831</v>
      </c>
      <c r="B293" t="s">
        <v>50</v>
      </c>
      <c r="C293">
        <v>90002010</v>
      </c>
      <c r="D293">
        <v>1</v>
      </c>
      <c r="E293">
        <v>216.16</v>
      </c>
      <c r="F293" t="s">
        <v>22</v>
      </c>
    </row>
    <row r="294" spans="1:6" x14ac:dyDescent="0.3">
      <c r="A294" s="26">
        <v>43831</v>
      </c>
      <c r="B294" t="s">
        <v>52</v>
      </c>
      <c r="C294">
        <v>90002010</v>
      </c>
      <c r="D294">
        <v>1</v>
      </c>
      <c r="E294">
        <v>260.43</v>
      </c>
      <c r="F294" t="s">
        <v>22</v>
      </c>
    </row>
    <row r="295" spans="1:6" x14ac:dyDescent="0.3">
      <c r="A295" s="26">
        <v>43831</v>
      </c>
      <c r="B295" t="s">
        <v>52</v>
      </c>
      <c r="C295">
        <v>90002001</v>
      </c>
      <c r="D295">
        <v>1</v>
      </c>
      <c r="E295">
        <v>297.94</v>
      </c>
      <c r="F295" t="s">
        <v>22</v>
      </c>
    </row>
    <row r="296" spans="1:6" x14ac:dyDescent="0.3">
      <c r="A296" s="26">
        <v>43831</v>
      </c>
      <c r="B296" t="s">
        <v>52</v>
      </c>
      <c r="C296">
        <v>90002007</v>
      </c>
      <c r="D296">
        <v>1</v>
      </c>
      <c r="E296">
        <v>242.29</v>
      </c>
      <c r="F296" t="s">
        <v>22</v>
      </c>
    </row>
    <row r="297" spans="1:6" x14ac:dyDescent="0.3">
      <c r="A297" s="26">
        <v>43831</v>
      </c>
      <c r="B297" t="s">
        <v>52</v>
      </c>
      <c r="C297">
        <v>90002011</v>
      </c>
      <c r="D297">
        <v>1</v>
      </c>
      <c r="E297">
        <v>278.7</v>
      </c>
      <c r="F297" t="s">
        <v>22</v>
      </c>
    </row>
    <row r="298" spans="1:6" x14ac:dyDescent="0.3">
      <c r="A298" s="26">
        <v>43831</v>
      </c>
      <c r="B298" t="s">
        <v>53</v>
      </c>
      <c r="C298">
        <v>90002001</v>
      </c>
      <c r="D298">
        <v>1</v>
      </c>
      <c r="E298">
        <v>279.04000000000002</v>
      </c>
      <c r="F298" t="s">
        <v>22</v>
      </c>
    </row>
    <row r="299" spans="1:6" x14ac:dyDescent="0.3">
      <c r="A299" s="26">
        <v>43831</v>
      </c>
      <c r="B299" t="s">
        <v>54</v>
      </c>
      <c r="C299">
        <v>90002002</v>
      </c>
      <c r="D299">
        <v>1</v>
      </c>
      <c r="E299">
        <v>310.52</v>
      </c>
      <c r="F299" t="s">
        <v>22</v>
      </c>
    </row>
    <row r="300" spans="1:6" x14ac:dyDescent="0.3">
      <c r="A300" s="26">
        <v>43831</v>
      </c>
      <c r="B300" t="s">
        <v>54</v>
      </c>
      <c r="C300">
        <v>90002006</v>
      </c>
      <c r="D300">
        <v>1</v>
      </c>
      <c r="E300">
        <v>276.91000000000003</v>
      </c>
      <c r="F300" t="s">
        <v>22</v>
      </c>
    </row>
    <row r="301" spans="1:6" x14ac:dyDescent="0.3">
      <c r="A301" s="26">
        <v>43831</v>
      </c>
      <c r="B301" t="s">
        <v>54</v>
      </c>
      <c r="C301">
        <v>90002007</v>
      </c>
      <c r="D301">
        <v>1</v>
      </c>
      <c r="E301">
        <v>261.92</v>
      </c>
      <c r="F301" t="s">
        <v>22</v>
      </c>
    </row>
    <row r="302" spans="1:6" x14ac:dyDescent="0.3">
      <c r="A302" s="26">
        <v>43831</v>
      </c>
      <c r="B302" t="s">
        <v>55</v>
      </c>
      <c r="C302">
        <v>90002001</v>
      </c>
      <c r="D302">
        <v>1</v>
      </c>
      <c r="E302">
        <v>285.66000000000003</v>
      </c>
      <c r="F302" t="s">
        <v>22</v>
      </c>
    </row>
    <row r="303" spans="1:6" x14ac:dyDescent="0.3">
      <c r="A303" s="26">
        <v>43831</v>
      </c>
      <c r="B303" t="s">
        <v>55</v>
      </c>
      <c r="C303">
        <v>90002002</v>
      </c>
      <c r="D303">
        <v>1</v>
      </c>
      <c r="E303">
        <v>335.29</v>
      </c>
      <c r="F303" t="s">
        <v>22</v>
      </c>
    </row>
    <row r="304" spans="1:6" x14ac:dyDescent="0.3">
      <c r="A304" s="26">
        <v>43831</v>
      </c>
      <c r="B304" t="s">
        <v>55</v>
      </c>
      <c r="C304">
        <v>90002005</v>
      </c>
      <c r="D304">
        <v>1</v>
      </c>
      <c r="E304">
        <v>271.27999999999997</v>
      </c>
      <c r="F304" t="s">
        <v>22</v>
      </c>
    </row>
    <row r="305" spans="1:6" x14ac:dyDescent="0.3">
      <c r="A305" s="26">
        <v>43831</v>
      </c>
      <c r="B305" t="s">
        <v>55</v>
      </c>
      <c r="C305">
        <v>90002006</v>
      </c>
      <c r="D305">
        <v>1</v>
      </c>
      <c r="E305">
        <v>285.95</v>
      </c>
      <c r="F305" t="s">
        <v>22</v>
      </c>
    </row>
    <row r="306" spans="1:6" x14ac:dyDescent="0.3">
      <c r="A306" s="26">
        <v>43831</v>
      </c>
      <c r="B306" t="s">
        <v>55</v>
      </c>
      <c r="C306">
        <v>90002007</v>
      </c>
      <c r="D306">
        <v>1</v>
      </c>
      <c r="E306">
        <v>290.82</v>
      </c>
      <c r="F306" t="s">
        <v>22</v>
      </c>
    </row>
    <row r="307" spans="1:6" x14ac:dyDescent="0.3">
      <c r="A307" s="26">
        <v>43831</v>
      </c>
      <c r="B307" t="s">
        <v>55</v>
      </c>
      <c r="C307">
        <v>90002011</v>
      </c>
      <c r="D307">
        <v>1</v>
      </c>
      <c r="E307">
        <v>299.55</v>
      </c>
      <c r="F307" t="s">
        <v>22</v>
      </c>
    </row>
    <row r="308" spans="1:6" x14ac:dyDescent="0.3">
      <c r="A308" s="26">
        <v>43831</v>
      </c>
      <c r="B308" t="s">
        <v>56</v>
      </c>
      <c r="C308">
        <v>90002009</v>
      </c>
      <c r="D308">
        <v>1</v>
      </c>
      <c r="E308">
        <v>241.08</v>
      </c>
      <c r="F308" t="s">
        <v>22</v>
      </c>
    </row>
    <row r="309" spans="1:6" x14ac:dyDescent="0.3">
      <c r="A309" s="26">
        <v>43831</v>
      </c>
      <c r="B309" t="s">
        <v>57</v>
      </c>
      <c r="C309">
        <v>90002003</v>
      </c>
      <c r="D309">
        <v>1</v>
      </c>
      <c r="E309">
        <v>231.7</v>
      </c>
      <c r="F309" t="s">
        <v>22</v>
      </c>
    </row>
    <row r="310" spans="1:6" x14ac:dyDescent="0.3">
      <c r="A310" s="26">
        <v>43831</v>
      </c>
      <c r="B310" t="s">
        <v>57</v>
      </c>
      <c r="C310">
        <v>90002013</v>
      </c>
      <c r="D310">
        <v>1</v>
      </c>
      <c r="E310">
        <v>231.06</v>
      </c>
      <c r="F310" t="s">
        <v>22</v>
      </c>
    </row>
    <row r="311" spans="1:6" x14ac:dyDescent="0.3">
      <c r="A311" s="26">
        <v>43831</v>
      </c>
      <c r="B311" t="s">
        <v>57</v>
      </c>
      <c r="C311">
        <v>90002014</v>
      </c>
      <c r="D311">
        <v>1</v>
      </c>
      <c r="E311">
        <v>241.78</v>
      </c>
      <c r="F311" t="s">
        <v>22</v>
      </c>
    </row>
    <row r="312" spans="1:6" x14ac:dyDescent="0.3">
      <c r="A312" s="26">
        <v>43831</v>
      </c>
      <c r="B312" t="s">
        <v>58</v>
      </c>
      <c r="C312">
        <v>90002010</v>
      </c>
      <c r="D312">
        <v>1</v>
      </c>
      <c r="E312">
        <v>264.51</v>
      </c>
      <c r="F312" t="s">
        <v>22</v>
      </c>
    </row>
    <row r="313" spans="1:6" x14ac:dyDescent="0.3">
      <c r="A313" s="26">
        <v>43831</v>
      </c>
      <c r="B313" t="s">
        <v>58</v>
      </c>
      <c r="C313">
        <v>90002005</v>
      </c>
      <c r="D313">
        <v>1</v>
      </c>
      <c r="E313">
        <v>236.26</v>
      </c>
      <c r="F313" t="s">
        <v>22</v>
      </c>
    </row>
    <row r="314" spans="1:6" x14ac:dyDescent="0.3">
      <c r="A314" s="26">
        <v>43831</v>
      </c>
      <c r="B314" t="s">
        <v>58</v>
      </c>
      <c r="C314">
        <v>90002013</v>
      </c>
      <c r="D314">
        <v>1</v>
      </c>
      <c r="E314">
        <v>229</v>
      </c>
      <c r="F314" t="s">
        <v>22</v>
      </c>
    </row>
    <row r="315" spans="1:6" x14ac:dyDescent="0.3">
      <c r="A315" s="26">
        <v>43831</v>
      </c>
      <c r="B315" t="s">
        <v>58</v>
      </c>
      <c r="C315">
        <v>90002014</v>
      </c>
      <c r="D315">
        <v>1</v>
      </c>
      <c r="E315">
        <v>267.35000000000002</v>
      </c>
      <c r="F315" t="s">
        <v>22</v>
      </c>
    </row>
    <row r="316" spans="1:6" x14ac:dyDescent="0.3">
      <c r="A316" s="26">
        <v>43831</v>
      </c>
      <c r="B316" t="s">
        <v>60</v>
      </c>
      <c r="C316">
        <v>90002010</v>
      </c>
      <c r="D316">
        <v>1</v>
      </c>
      <c r="E316">
        <v>257.95999999999998</v>
      </c>
      <c r="F316" t="s">
        <v>22</v>
      </c>
    </row>
    <row r="317" spans="1:6" x14ac:dyDescent="0.3">
      <c r="A317" s="26">
        <v>43831</v>
      </c>
      <c r="B317" t="s">
        <v>60</v>
      </c>
      <c r="C317">
        <v>90002002</v>
      </c>
      <c r="D317">
        <v>1</v>
      </c>
      <c r="E317">
        <v>290.8</v>
      </c>
      <c r="F317" t="s">
        <v>22</v>
      </c>
    </row>
    <row r="318" spans="1:6" x14ac:dyDescent="0.3">
      <c r="A318" s="26">
        <v>43831</v>
      </c>
      <c r="B318" t="s">
        <v>61</v>
      </c>
      <c r="C318">
        <v>90002006</v>
      </c>
      <c r="D318">
        <v>1</v>
      </c>
      <c r="E318">
        <v>247.66</v>
      </c>
      <c r="F318" t="s">
        <v>22</v>
      </c>
    </row>
    <row r="319" spans="1:6" x14ac:dyDescent="0.3">
      <c r="A319" s="26">
        <v>43831</v>
      </c>
      <c r="B319" t="s">
        <v>61</v>
      </c>
      <c r="C319">
        <v>90002014</v>
      </c>
      <c r="D319">
        <v>1</v>
      </c>
      <c r="E319">
        <v>279.3</v>
      </c>
      <c r="F319" t="s">
        <v>22</v>
      </c>
    </row>
    <row r="320" spans="1:6" x14ac:dyDescent="0.3">
      <c r="A320" s="26">
        <v>43831</v>
      </c>
      <c r="B320" t="s">
        <v>62</v>
      </c>
      <c r="C320">
        <v>90002001</v>
      </c>
      <c r="D320">
        <v>1</v>
      </c>
      <c r="E320">
        <v>309.76</v>
      </c>
      <c r="F320" t="s">
        <v>22</v>
      </c>
    </row>
    <row r="321" spans="1:6" x14ac:dyDescent="0.3">
      <c r="A321" s="26">
        <v>43831</v>
      </c>
      <c r="B321" t="s">
        <v>62</v>
      </c>
      <c r="C321">
        <v>90002005</v>
      </c>
      <c r="D321">
        <v>1</v>
      </c>
      <c r="E321">
        <v>261.55</v>
      </c>
      <c r="F321" t="s">
        <v>22</v>
      </c>
    </row>
    <row r="322" spans="1:6" x14ac:dyDescent="0.3">
      <c r="A322" s="26">
        <v>43831</v>
      </c>
      <c r="B322" t="s">
        <v>62</v>
      </c>
      <c r="C322">
        <v>90002007</v>
      </c>
      <c r="D322">
        <v>1</v>
      </c>
      <c r="E322">
        <v>245.3</v>
      </c>
      <c r="F322" t="s">
        <v>22</v>
      </c>
    </row>
    <row r="323" spans="1:6" x14ac:dyDescent="0.3">
      <c r="A323" s="26">
        <v>43831</v>
      </c>
      <c r="B323" t="s">
        <v>62</v>
      </c>
      <c r="C323">
        <v>90002013</v>
      </c>
      <c r="D323">
        <v>1</v>
      </c>
      <c r="E323">
        <v>270.99</v>
      </c>
      <c r="F323" t="s">
        <v>22</v>
      </c>
    </row>
    <row r="324" spans="1:6" x14ac:dyDescent="0.3">
      <c r="A324" s="26">
        <v>43831</v>
      </c>
      <c r="B324" t="s">
        <v>65</v>
      </c>
      <c r="C324">
        <v>90002006</v>
      </c>
      <c r="D324">
        <v>1</v>
      </c>
      <c r="E324">
        <v>271.81</v>
      </c>
      <c r="F324" t="s">
        <v>22</v>
      </c>
    </row>
    <row r="325" spans="1:6" x14ac:dyDescent="0.3">
      <c r="A325" s="26">
        <v>43831</v>
      </c>
      <c r="B325" t="s">
        <v>65</v>
      </c>
      <c r="C325">
        <v>90002015</v>
      </c>
      <c r="D325">
        <v>1</v>
      </c>
      <c r="E325">
        <v>262.89</v>
      </c>
      <c r="F325" t="s">
        <v>22</v>
      </c>
    </row>
    <row r="326" spans="1:6" x14ac:dyDescent="0.3">
      <c r="A326" s="26">
        <v>43831</v>
      </c>
      <c r="B326" t="s">
        <v>65</v>
      </c>
      <c r="C326">
        <v>90002009</v>
      </c>
      <c r="D326">
        <v>1</v>
      </c>
      <c r="E326">
        <v>228.94</v>
      </c>
      <c r="F326" t="s">
        <v>22</v>
      </c>
    </row>
    <row r="327" spans="1:6" x14ac:dyDescent="0.3">
      <c r="A327" s="26">
        <v>43831</v>
      </c>
      <c r="B327" t="s">
        <v>65</v>
      </c>
      <c r="C327">
        <v>90002010</v>
      </c>
      <c r="D327">
        <v>1</v>
      </c>
      <c r="E327">
        <v>259.83999999999997</v>
      </c>
      <c r="F327" t="s">
        <v>22</v>
      </c>
    </row>
    <row r="328" spans="1:6" x14ac:dyDescent="0.3">
      <c r="A328" s="26">
        <v>43831</v>
      </c>
      <c r="B328" t="s">
        <v>66</v>
      </c>
      <c r="C328">
        <v>90002002</v>
      </c>
      <c r="D328">
        <v>1</v>
      </c>
      <c r="E328">
        <v>268.24</v>
      </c>
      <c r="F328" t="s">
        <v>22</v>
      </c>
    </row>
    <row r="329" spans="1:6" x14ac:dyDescent="0.3">
      <c r="A329" s="26">
        <v>43831</v>
      </c>
      <c r="B329" t="s">
        <v>66</v>
      </c>
      <c r="C329">
        <v>90002005</v>
      </c>
      <c r="D329">
        <v>1</v>
      </c>
      <c r="E329">
        <v>257.83</v>
      </c>
      <c r="F329" t="s">
        <v>22</v>
      </c>
    </row>
    <row r="330" spans="1:6" x14ac:dyDescent="0.3">
      <c r="A330" s="26">
        <v>43831</v>
      </c>
      <c r="B330" t="s">
        <v>66</v>
      </c>
      <c r="C330">
        <v>90002010</v>
      </c>
      <c r="D330">
        <v>1</v>
      </c>
      <c r="E330">
        <v>258.83</v>
      </c>
      <c r="F330" t="s">
        <v>22</v>
      </c>
    </row>
    <row r="331" spans="1:6" x14ac:dyDescent="0.3">
      <c r="A331" s="26">
        <v>43831</v>
      </c>
      <c r="B331" t="s">
        <v>67</v>
      </c>
      <c r="C331">
        <v>90002002</v>
      </c>
      <c r="D331">
        <v>1</v>
      </c>
      <c r="E331">
        <v>312.77</v>
      </c>
      <c r="F331" t="s">
        <v>22</v>
      </c>
    </row>
    <row r="332" spans="1:6" x14ac:dyDescent="0.3">
      <c r="A332" s="26">
        <v>43831</v>
      </c>
      <c r="B332" t="s">
        <v>67</v>
      </c>
      <c r="C332">
        <v>90002003</v>
      </c>
      <c r="D332">
        <v>1</v>
      </c>
      <c r="E332">
        <v>268.24</v>
      </c>
      <c r="F332" t="s">
        <v>22</v>
      </c>
    </row>
    <row r="333" spans="1:6" x14ac:dyDescent="0.3">
      <c r="A333" s="26">
        <v>43831</v>
      </c>
      <c r="B333" t="s">
        <v>67</v>
      </c>
      <c r="C333">
        <v>90002005</v>
      </c>
      <c r="D333">
        <v>1</v>
      </c>
      <c r="E333">
        <v>287.99</v>
      </c>
      <c r="F333" t="s">
        <v>22</v>
      </c>
    </row>
    <row r="334" spans="1:6" x14ac:dyDescent="0.3">
      <c r="A334" s="26">
        <v>43831</v>
      </c>
      <c r="B334" t="s">
        <v>67</v>
      </c>
      <c r="C334">
        <v>90002007</v>
      </c>
      <c r="D334">
        <v>1</v>
      </c>
      <c r="E334">
        <v>267.06</v>
      </c>
      <c r="F334" t="s">
        <v>22</v>
      </c>
    </row>
    <row r="335" spans="1:6" x14ac:dyDescent="0.3">
      <c r="A335" s="26">
        <v>43831</v>
      </c>
      <c r="B335" t="s">
        <v>67</v>
      </c>
      <c r="C335">
        <v>90002013</v>
      </c>
      <c r="D335">
        <v>1</v>
      </c>
      <c r="E335">
        <v>231.89</v>
      </c>
      <c r="F335" t="s">
        <v>22</v>
      </c>
    </row>
    <row r="336" spans="1:6" x14ac:dyDescent="0.3">
      <c r="A336" s="26">
        <v>43831</v>
      </c>
      <c r="B336" t="s">
        <v>67</v>
      </c>
      <c r="C336">
        <v>90002009</v>
      </c>
      <c r="D336">
        <v>1</v>
      </c>
      <c r="E336">
        <v>281.66000000000003</v>
      </c>
      <c r="F336" t="s">
        <v>22</v>
      </c>
    </row>
    <row r="337" spans="1:6" x14ac:dyDescent="0.3">
      <c r="A337" s="26">
        <v>43831</v>
      </c>
      <c r="B337" t="s">
        <v>69</v>
      </c>
      <c r="C337">
        <v>90002003</v>
      </c>
      <c r="D337">
        <v>1</v>
      </c>
      <c r="E337">
        <v>8.32</v>
      </c>
      <c r="F337" t="s">
        <v>22</v>
      </c>
    </row>
    <row r="338" spans="1:6" x14ac:dyDescent="0.3">
      <c r="A338" s="26">
        <v>43831</v>
      </c>
      <c r="B338" t="s">
        <v>69</v>
      </c>
      <c r="C338">
        <v>90002015</v>
      </c>
      <c r="D338">
        <v>1</v>
      </c>
      <c r="E338">
        <v>8.6199999999999992</v>
      </c>
      <c r="F338" t="s">
        <v>22</v>
      </c>
    </row>
    <row r="339" spans="1:6" x14ac:dyDescent="0.3">
      <c r="A339" s="26">
        <v>43831</v>
      </c>
      <c r="B339" t="s">
        <v>70</v>
      </c>
      <c r="C339">
        <v>90002005</v>
      </c>
      <c r="D339">
        <v>1</v>
      </c>
      <c r="E339">
        <v>6.61</v>
      </c>
      <c r="F339" t="s">
        <v>22</v>
      </c>
    </row>
    <row r="340" spans="1:6" x14ac:dyDescent="0.3">
      <c r="A340" s="26">
        <v>43831</v>
      </c>
      <c r="B340" t="s">
        <v>70</v>
      </c>
      <c r="C340">
        <v>90002006</v>
      </c>
      <c r="D340">
        <v>1</v>
      </c>
      <c r="E340">
        <v>7.63</v>
      </c>
      <c r="F340" t="s">
        <v>22</v>
      </c>
    </row>
    <row r="341" spans="1:6" x14ac:dyDescent="0.3">
      <c r="A341" s="26">
        <v>43831</v>
      </c>
      <c r="B341" t="s">
        <v>70</v>
      </c>
      <c r="C341">
        <v>90002015</v>
      </c>
      <c r="D341">
        <v>1</v>
      </c>
      <c r="E341">
        <v>7</v>
      </c>
      <c r="F341" t="s">
        <v>22</v>
      </c>
    </row>
    <row r="342" spans="1:6" x14ac:dyDescent="0.3">
      <c r="A342" s="26">
        <v>43831</v>
      </c>
      <c r="B342" t="s">
        <v>71</v>
      </c>
      <c r="C342">
        <v>90002001</v>
      </c>
      <c r="D342">
        <v>1</v>
      </c>
      <c r="E342">
        <v>10.62</v>
      </c>
      <c r="F342" t="s">
        <v>22</v>
      </c>
    </row>
    <row r="343" spans="1:6" x14ac:dyDescent="0.3">
      <c r="A343" s="26">
        <v>43831</v>
      </c>
      <c r="B343" t="s">
        <v>71</v>
      </c>
      <c r="C343">
        <v>90002002</v>
      </c>
      <c r="D343">
        <v>1</v>
      </c>
      <c r="E343">
        <v>10.6</v>
      </c>
      <c r="F343" t="s">
        <v>22</v>
      </c>
    </row>
    <row r="344" spans="1:6" x14ac:dyDescent="0.3">
      <c r="A344" s="26">
        <v>43831</v>
      </c>
      <c r="B344" t="s">
        <v>71</v>
      </c>
      <c r="C344">
        <v>90002006</v>
      </c>
      <c r="D344">
        <v>1</v>
      </c>
      <c r="E344">
        <v>8.24</v>
      </c>
      <c r="F344" t="s">
        <v>22</v>
      </c>
    </row>
    <row r="345" spans="1:6" x14ac:dyDescent="0.3">
      <c r="A345" s="26">
        <v>43831</v>
      </c>
      <c r="B345" t="s">
        <v>71</v>
      </c>
      <c r="C345">
        <v>90002011</v>
      </c>
      <c r="D345">
        <v>1</v>
      </c>
      <c r="E345">
        <v>7.84</v>
      </c>
      <c r="F345" t="s">
        <v>22</v>
      </c>
    </row>
    <row r="346" spans="1:6" x14ac:dyDescent="0.3">
      <c r="A346" s="26">
        <v>43831</v>
      </c>
      <c r="B346" t="s">
        <v>72</v>
      </c>
      <c r="C346">
        <v>90002005</v>
      </c>
      <c r="D346">
        <v>1</v>
      </c>
      <c r="E346">
        <v>8.15</v>
      </c>
      <c r="F346" t="s">
        <v>22</v>
      </c>
    </row>
    <row r="347" spans="1:6" x14ac:dyDescent="0.3">
      <c r="A347" s="26">
        <v>43831</v>
      </c>
      <c r="B347" t="s">
        <v>72</v>
      </c>
      <c r="C347">
        <v>90002009</v>
      </c>
      <c r="D347">
        <v>1</v>
      </c>
      <c r="E347">
        <v>7.38</v>
      </c>
      <c r="F347" t="s">
        <v>22</v>
      </c>
    </row>
    <row r="348" spans="1:6" x14ac:dyDescent="0.3">
      <c r="A348" s="26">
        <v>43831</v>
      </c>
      <c r="B348" t="s">
        <v>73</v>
      </c>
      <c r="C348">
        <v>90002001</v>
      </c>
      <c r="D348">
        <v>1</v>
      </c>
      <c r="E348">
        <v>12.97</v>
      </c>
      <c r="F348" t="s">
        <v>22</v>
      </c>
    </row>
    <row r="349" spans="1:6" x14ac:dyDescent="0.3">
      <c r="A349" s="26">
        <v>43831</v>
      </c>
      <c r="B349" t="s">
        <v>73</v>
      </c>
      <c r="C349">
        <v>90002015</v>
      </c>
      <c r="D349">
        <v>1</v>
      </c>
      <c r="E349">
        <v>12.72</v>
      </c>
      <c r="F349" t="s">
        <v>22</v>
      </c>
    </row>
    <row r="350" spans="1:6" x14ac:dyDescent="0.3">
      <c r="A350" s="26">
        <v>43831</v>
      </c>
      <c r="B350" t="s">
        <v>76</v>
      </c>
      <c r="C350">
        <v>90002010</v>
      </c>
      <c r="D350">
        <v>1</v>
      </c>
      <c r="E350">
        <v>7.45</v>
      </c>
      <c r="F350" t="s">
        <v>22</v>
      </c>
    </row>
    <row r="351" spans="1:6" x14ac:dyDescent="0.3">
      <c r="A351" s="26">
        <v>43831</v>
      </c>
      <c r="B351" t="s">
        <v>77</v>
      </c>
      <c r="C351">
        <v>90002010</v>
      </c>
      <c r="D351">
        <v>1</v>
      </c>
      <c r="E351">
        <v>12.01</v>
      </c>
      <c r="F351" t="s">
        <v>22</v>
      </c>
    </row>
    <row r="352" spans="1:6" x14ac:dyDescent="0.3">
      <c r="A352" s="26">
        <v>43831</v>
      </c>
      <c r="B352" t="s">
        <v>77</v>
      </c>
      <c r="C352">
        <v>90002011</v>
      </c>
      <c r="D352">
        <v>1</v>
      </c>
      <c r="E352">
        <v>10.29</v>
      </c>
      <c r="F352" t="s">
        <v>22</v>
      </c>
    </row>
    <row r="353" spans="1:6" x14ac:dyDescent="0.3">
      <c r="A353" s="26">
        <v>43831</v>
      </c>
      <c r="B353" t="s">
        <v>52</v>
      </c>
      <c r="C353">
        <v>70002017</v>
      </c>
      <c r="D353">
        <v>1</v>
      </c>
      <c r="E353">
        <v>307.33999999999997</v>
      </c>
      <c r="F353" t="s">
        <v>22</v>
      </c>
    </row>
    <row r="354" spans="1:6" x14ac:dyDescent="0.3">
      <c r="A354" s="26">
        <v>43831</v>
      </c>
      <c r="B354" t="s">
        <v>57</v>
      </c>
      <c r="C354">
        <v>70002017</v>
      </c>
      <c r="D354">
        <v>1</v>
      </c>
      <c r="E354">
        <v>322.64</v>
      </c>
      <c r="F354" t="s">
        <v>22</v>
      </c>
    </row>
    <row r="355" spans="1:6" x14ac:dyDescent="0.3">
      <c r="A355" s="26">
        <v>43831</v>
      </c>
      <c r="B355" t="s">
        <v>53</v>
      </c>
      <c r="C355">
        <v>70002017</v>
      </c>
      <c r="D355">
        <v>1</v>
      </c>
      <c r="E355">
        <v>319.26</v>
      </c>
      <c r="F355" t="s">
        <v>22</v>
      </c>
    </row>
    <row r="356" spans="1:6" x14ac:dyDescent="0.3">
      <c r="A356" s="26">
        <v>43831</v>
      </c>
      <c r="B356" t="s">
        <v>42</v>
      </c>
      <c r="C356">
        <v>70002017</v>
      </c>
      <c r="D356">
        <v>1</v>
      </c>
      <c r="E356">
        <v>346.13</v>
      </c>
      <c r="F356" t="s">
        <v>22</v>
      </c>
    </row>
    <row r="357" spans="1:6" x14ac:dyDescent="0.3">
      <c r="A357" s="26">
        <v>43831</v>
      </c>
      <c r="B357" t="s">
        <v>43</v>
      </c>
      <c r="C357">
        <v>70002017</v>
      </c>
      <c r="D357">
        <v>1</v>
      </c>
      <c r="E357">
        <v>304.23</v>
      </c>
      <c r="F357" t="s">
        <v>22</v>
      </c>
    </row>
    <row r="358" spans="1:6" x14ac:dyDescent="0.3">
      <c r="A358" s="26">
        <v>43831</v>
      </c>
      <c r="B358" t="s">
        <v>39</v>
      </c>
      <c r="C358">
        <v>70002017</v>
      </c>
      <c r="D358">
        <v>1</v>
      </c>
      <c r="E358">
        <v>290.41000000000003</v>
      </c>
      <c r="F358" t="s">
        <v>22</v>
      </c>
    </row>
    <row r="359" spans="1:6" x14ac:dyDescent="0.3">
      <c r="A359" s="26">
        <v>43831</v>
      </c>
      <c r="B359" t="s">
        <v>62</v>
      </c>
      <c r="C359">
        <v>70002017</v>
      </c>
      <c r="D359">
        <v>1</v>
      </c>
      <c r="E359">
        <v>302.25</v>
      </c>
      <c r="F359" t="s">
        <v>22</v>
      </c>
    </row>
    <row r="360" spans="1:6" x14ac:dyDescent="0.3">
      <c r="A360" s="26">
        <v>43831</v>
      </c>
      <c r="B360" t="s">
        <v>34</v>
      </c>
      <c r="C360">
        <v>70002017</v>
      </c>
      <c r="D360">
        <v>1</v>
      </c>
      <c r="E360">
        <v>428.51</v>
      </c>
      <c r="F360" t="s">
        <v>22</v>
      </c>
    </row>
    <row r="361" spans="1:6" x14ac:dyDescent="0.3">
      <c r="A361" s="26">
        <v>43831</v>
      </c>
      <c r="B361" t="s">
        <v>38</v>
      </c>
      <c r="C361">
        <v>70002017</v>
      </c>
      <c r="D361">
        <v>1</v>
      </c>
      <c r="E361">
        <v>433.92</v>
      </c>
      <c r="F361" t="s">
        <v>22</v>
      </c>
    </row>
    <row r="362" spans="1:6" x14ac:dyDescent="0.3">
      <c r="A362" s="26">
        <v>43831</v>
      </c>
      <c r="B362" t="s">
        <v>36</v>
      </c>
      <c r="C362">
        <v>70002017</v>
      </c>
      <c r="D362">
        <v>1</v>
      </c>
      <c r="E362">
        <v>414.19</v>
      </c>
      <c r="F362" t="s">
        <v>22</v>
      </c>
    </row>
    <row r="363" spans="1:6" x14ac:dyDescent="0.3">
      <c r="A363" s="26">
        <v>43831</v>
      </c>
      <c r="B363" t="s">
        <v>37</v>
      </c>
      <c r="C363">
        <v>70002017</v>
      </c>
      <c r="D363">
        <v>1</v>
      </c>
      <c r="E363">
        <v>367.63</v>
      </c>
      <c r="F363" t="s">
        <v>22</v>
      </c>
    </row>
    <row r="364" spans="1:6" x14ac:dyDescent="0.3">
      <c r="A364" s="26">
        <v>43831</v>
      </c>
      <c r="B364" t="s">
        <v>35</v>
      </c>
      <c r="C364">
        <v>70002017</v>
      </c>
      <c r="D364">
        <v>1</v>
      </c>
      <c r="E364">
        <v>406.86</v>
      </c>
      <c r="F364" t="s">
        <v>22</v>
      </c>
    </row>
    <row r="365" spans="1:6" x14ac:dyDescent="0.3">
      <c r="A365" s="26">
        <v>43831</v>
      </c>
      <c r="B365" t="s">
        <v>70</v>
      </c>
      <c r="C365">
        <v>70002017</v>
      </c>
      <c r="D365">
        <v>1</v>
      </c>
      <c r="E365">
        <v>8.85</v>
      </c>
      <c r="F365" t="s">
        <v>22</v>
      </c>
    </row>
    <row r="366" spans="1:6" x14ac:dyDescent="0.3">
      <c r="A366" s="26">
        <v>43831</v>
      </c>
      <c r="B366" t="s">
        <v>34</v>
      </c>
      <c r="C366">
        <v>70002018</v>
      </c>
      <c r="D366">
        <v>1</v>
      </c>
      <c r="E366">
        <v>316.51</v>
      </c>
      <c r="F366" t="s">
        <v>22</v>
      </c>
    </row>
    <row r="367" spans="1:6" x14ac:dyDescent="0.3">
      <c r="A367" s="26">
        <v>43831</v>
      </c>
      <c r="B367" t="s">
        <v>38</v>
      </c>
      <c r="C367">
        <v>70002018</v>
      </c>
      <c r="D367">
        <v>1</v>
      </c>
      <c r="E367">
        <v>345.55</v>
      </c>
      <c r="F367" t="s">
        <v>22</v>
      </c>
    </row>
    <row r="368" spans="1:6" x14ac:dyDescent="0.3">
      <c r="A368" s="26">
        <v>43831</v>
      </c>
      <c r="B368" t="s">
        <v>36</v>
      </c>
      <c r="C368">
        <v>70002018</v>
      </c>
      <c r="D368">
        <v>1</v>
      </c>
      <c r="E368">
        <v>385.36</v>
      </c>
      <c r="F368" t="s">
        <v>22</v>
      </c>
    </row>
    <row r="369" spans="1:6" x14ac:dyDescent="0.3">
      <c r="A369" s="26">
        <v>43831</v>
      </c>
      <c r="B369" t="s">
        <v>37</v>
      </c>
      <c r="C369">
        <v>70002018</v>
      </c>
      <c r="D369">
        <v>1</v>
      </c>
      <c r="E369">
        <v>344.32</v>
      </c>
      <c r="F369" t="s">
        <v>22</v>
      </c>
    </row>
    <row r="370" spans="1:6" x14ac:dyDescent="0.3">
      <c r="A370" s="26">
        <v>43831</v>
      </c>
      <c r="B370" t="s">
        <v>35</v>
      </c>
      <c r="C370">
        <v>70002018</v>
      </c>
      <c r="D370">
        <v>1</v>
      </c>
      <c r="E370">
        <v>362.11</v>
      </c>
      <c r="F370" t="s">
        <v>22</v>
      </c>
    </row>
    <row r="371" spans="1:6" x14ac:dyDescent="0.3">
      <c r="A371" s="26">
        <v>43831</v>
      </c>
      <c r="B371" t="s">
        <v>48</v>
      </c>
      <c r="C371">
        <v>70002018</v>
      </c>
      <c r="D371">
        <v>1</v>
      </c>
      <c r="E371">
        <v>262.38</v>
      </c>
      <c r="F371" t="s">
        <v>22</v>
      </c>
    </row>
    <row r="372" spans="1:6" x14ac:dyDescent="0.3">
      <c r="A372" s="26">
        <v>43831</v>
      </c>
      <c r="B372" t="s">
        <v>56</v>
      </c>
      <c r="C372">
        <v>70002018</v>
      </c>
      <c r="D372">
        <v>1</v>
      </c>
      <c r="E372">
        <v>272.33999999999997</v>
      </c>
      <c r="F372" t="s">
        <v>22</v>
      </c>
    </row>
    <row r="373" spans="1:6" x14ac:dyDescent="0.3">
      <c r="A373" s="26">
        <v>43831</v>
      </c>
      <c r="B373" t="s">
        <v>54</v>
      </c>
      <c r="C373">
        <v>70002018</v>
      </c>
      <c r="D373">
        <v>1</v>
      </c>
      <c r="E373">
        <v>257.08</v>
      </c>
      <c r="F373" t="s">
        <v>22</v>
      </c>
    </row>
    <row r="374" spans="1:6" x14ac:dyDescent="0.3">
      <c r="A374" s="26">
        <v>43831</v>
      </c>
      <c r="B374" t="s">
        <v>61</v>
      </c>
      <c r="C374">
        <v>70002018</v>
      </c>
      <c r="D374">
        <v>1</v>
      </c>
      <c r="E374">
        <v>273.06</v>
      </c>
      <c r="F374" t="s">
        <v>22</v>
      </c>
    </row>
    <row r="375" spans="1:6" x14ac:dyDescent="0.3">
      <c r="A375" s="26">
        <v>43831</v>
      </c>
      <c r="B375" t="s">
        <v>39</v>
      </c>
      <c r="C375">
        <v>70002018</v>
      </c>
      <c r="D375">
        <v>1</v>
      </c>
      <c r="E375">
        <v>276.08999999999997</v>
      </c>
      <c r="F375" t="s">
        <v>22</v>
      </c>
    </row>
    <row r="376" spans="1:6" x14ac:dyDescent="0.3">
      <c r="A376" s="26">
        <v>43831</v>
      </c>
      <c r="B376" t="s">
        <v>42</v>
      </c>
      <c r="C376">
        <v>70002018</v>
      </c>
      <c r="D376">
        <v>1</v>
      </c>
      <c r="E376">
        <v>296.07</v>
      </c>
      <c r="F376" t="s">
        <v>22</v>
      </c>
    </row>
    <row r="377" spans="1:6" x14ac:dyDescent="0.3">
      <c r="A377" s="26">
        <v>43831</v>
      </c>
      <c r="B377" t="s">
        <v>43</v>
      </c>
      <c r="C377">
        <v>70002018</v>
      </c>
      <c r="D377">
        <v>1</v>
      </c>
      <c r="E377">
        <v>280.68</v>
      </c>
      <c r="F377" t="s">
        <v>22</v>
      </c>
    </row>
    <row r="378" spans="1:6" x14ac:dyDescent="0.3">
      <c r="A378" s="26">
        <v>43831</v>
      </c>
      <c r="B378" t="s">
        <v>69</v>
      </c>
      <c r="C378">
        <v>70002018</v>
      </c>
      <c r="D378">
        <v>1</v>
      </c>
      <c r="E378">
        <v>8.0500000000000007</v>
      </c>
      <c r="F378" t="s">
        <v>22</v>
      </c>
    </row>
    <row r="379" spans="1:6" x14ac:dyDescent="0.3">
      <c r="A379" s="26">
        <v>43862</v>
      </c>
      <c r="B379" t="s">
        <v>71</v>
      </c>
      <c r="C379">
        <v>90002016</v>
      </c>
      <c r="D379">
        <v>1</v>
      </c>
      <c r="E379">
        <v>8.7799999999999994</v>
      </c>
      <c r="F379" t="s">
        <v>22</v>
      </c>
    </row>
    <row r="380" spans="1:6" x14ac:dyDescent="0.3">
      <c r="A380" s="26">
        <v>43862</v>
      </c>
      <c r="B380" t="s">
        <v>34</v>
      </c>
      <c r="C380">
        <v>90002008</v>
      </c>
      <c r="D380">
        <v>1</v>
      </c>
      <c r="E380">
        <v>342.21</v>
      </c>
      <c r="F380" t="s">
        <v>22</v>
      </c>
    </row>
    <row r="381" spans="1:6" x14ac:dyDescent="0.3">
      <c r="A381" s="26">
        <v>43862</v>
      </c>
      <c r="B381" t="s">
        <v>34</v>
      </c>
      <c r="C381">
        <v>90002016</v>
      </c>
      <c r="D381">
        <v>1</v>
      </c>
      <c r="E381">
        <v>372.3</v>
      </c>
      <c r="F381" t="s">
        <v>22</v>
      </c>
    </row>
    <row r="382" spans="1:6" x14ac:dyDescent="0.3">
      <c r="A382" s="26">
        <v>43862</v>
      </c>
      <c r="B382" t="s">
        <v>38</v>
      </c>
      <c r="C382">
        <v>90002016</v>
      </c>
      <c r="D382">
        <v>1</v>
      </c>
      <c r="E382">
        <v>351.75</v>
      </c>
      <c r="F382" t="s">
        <v>22</v>
      </c>
    </row>
    <row r="383" spans="1:6" x14ac:dyDescent="0.3">
      <c r="A383" s="26">
        <v>43862</v>
      </c>
      <c r="B383" t="s">
        <v>36</v>
      </c>
      <c r="C383">
        <v>90002008</v>
      </c>
      <c r="D383">
        <v>1</v>
      </c>
      <c r="E383">
        <v>384.58</v>
      </c>
      <c r="F383" t="s">
        <v>22</v>
      </c>
    </row>
    <row r="384" spans="1:6" x14ac:dyDescent="0.3">
      <c r="A384" s="26">
        <v>43862</v>
      </c>
      <c r="B384" t="s">
        <v>36</v>
      </c>
      <c r="C384">
        <v>90002016</v>
      </c>
      <c r="D384">
        <v>1</v>
      </c>
      <c r="E384">
        <v>407.06</v>
      </c>
      <c r="F384" t="s">
        <v>22</v>
      </c>
    </row>
    <row r="385" spans="1:6" x14ac:dyDescent="0.3">
      <c r="A385" s="26">
        <v>43862</v>
      </c>
      <c r="B385" t="s">
        <v>37</v>
      </c>
      <c r="C385">
        <v>90002008</v>
      </c>
      <c r="D385">
        <v>1</v>
      </c>
      <c r="E385">
        <v>334.01</v>
      </c>
      <c r="F385" t="s">
        <v>22</v>
      </c>
    </row>
    <row r="386" spans="1:6" x14ac:dyDescent="0.3">
      <c r="A386" s="26">
        <v>43862</v>
      </c>
      <c r="B386" t="s">
        <v>37</v>
      </c>
      <c r="C386">
        <v>90002016</v>
      </c>
      <c r="D386">
        <v>1</v>
      </c>
      <c r="E386">
        <v>366.7</v>
      </c>
      <c r="F386" t="s">
        <v>22</v>
      </c>
    </row>
    <row r="387" spans="1:6" x14ac:dyDescent="0.3">
      <c r="A387" s="26">
        <v>43862</v>
      </c>
      <c r="B387" t="s">
        <v>35</v>
      </c>
      <c r="C387">
        <v>90002016</v>
      </c>
      <c r="D387">
        <v>1</v>
      </c>
      <c r="E387">
        <v>383.97</v>
      </c>
      <c r="F387" t="s">
        <v>22</v>
      </c>
    </row>
    <row r="388" spans="1:6" x14ac:dyDescent="0.3">
      <c r="A388" s="26">
        <v>43862</v>
      </c>
      <c r="B388" t="s">
        <v>43</v>
      </c>
      <c r="C388">
        <v>90002016</v>
      </c>
      <c r="D388">
        <v>1</v>
      </c>
      <c r="E388">
        <v>279.76</v>
      </c>
      <c r="F388" t="s">
        <v>22</v>
      </c>
    </row>
    <row r="389" spans="1:6" x14ac:dyDescent="0.3">
      <c r="A389" s="26">
        <v>43862</v>
      </c>
      <c r="B389" t="s">
        <v>39</v>
      </c>
      <c r="C389">
        <v>90002016</v>
      </c>
      <c r="D389">
        <v>1</v>
      </c>
      <c r="E389">
        <v>278.06</v>
      </c>
      <c r="F389" t="s">
        <v>22</v>
      </c>
    </row>
    <row r="390" spans="1:6" x14ac:dyDescent="0.3">
      <c r="A390" s="26">
        <v>43862</v>
      </c>
      <c r="B390" t="s">
        <v>48</v>
      </c>
      <c r="C390">
        <v>90002016</v>
      </c>
      <c r="D390">
        <v>1</v>
      </c>
      <c r="E390">
        <v>253.08</v>
      </c>
      <c r="F390" t="s">
        <v>22</v>
      </c>
    </row>
    <row r="391" spans="1:6" x14ac:dyDescent="0.3">
      <c r="A391" s="26">
        <v>43862</v>
      </c>
      <c r="B391" t="s">
        <v>50</v>
      </c>
      <c r="C391">
        <v>90002016</v>
      </c>
      <c r="D391">
        <v>1</v>
      </c>
      <c r="E391">
        <v>246.5</v>
      </c>
      <c r="F391" t="s">
        <v>22</v>
      </c>
    </row>
    <row r="392" spans="1:6" x14ac:dyDescent="0.3">
      <c r="A392" s="26">
        <v>43862</v>
      </c>
      <c r="B392" t="s">
        <v>54</v>
      </c>
      <c r="C392">
        <v>90002016</v>
      </c>
      <c r="D392">
        <v>1</v>
      </c>
      <c r="E392">
        <v>336.46</v>
      </c>
      <c r="F392" t="s">
        <v>22</v>
      </c>
    </row>
    <row r="393" spans="1:6" x14ac:dyDescent="0.3">
      <c r="A393" s="26">
        <v>43862</v>
      </c>
      <c r="B393" t="s">
        <v>55</v>
      </c>
      <c r="C393">
        <v>90002016</v>
      </c>
      <c r="D393">
        <v>1</v>
      </c>
      <c r="E393">
        <v>292.87</v>
      </c>
      <c r="F393" t="s">
        <v>22</v>
      </c>
    </row>
    <row r="394" spans="1:6" x14ac:dyDescent="0.3">
      <c r="A394" s="26">
        <v>43862</v>
      </c>
      <c r="B394" t="s">
        <v>60</v>
      </c>
      <c r="C394">
        <v>90002008</v>
      </c>
      <c r="D394">
        <v>1</v>
      </c>
      <c r="E394">
        <v>284.31</v>
      </c>
      <c r="F394" t="s">
        <v>22</v>
      </c>
    </row>
    <row r="395" spans="1:6" x14ac:dyDescent="0.3">
      <c r="A395" s="26">
        <v>43862</v>
      </c>
      <c r="B395" t="s">
        <v>64</v>
      </c>
      <c r="C395">
        <v>90002016</v>
      </c>
      <c r="D395">
        <v>1</v>
      </c>
      <c r="E395">
        <v>264.81</v>
      </c>
      <c r="F395" t="s">
        <v>22</v>
      </c>
    </row>
    <row r="396" spans="1:6" x14ac:dyDescent="0.3">
      <c r="A396" s="26">
        <v>43862</v>
      </c>
      <c r="B396" t="s">
        <v>34</v>
      </c>
      <c r="C396">
        <v>90002001</v>
      </c>
      <c r="D396">
        <v>1</v>
      </c>
      <c r="E396">
        <v>321.18</v>
      </c>
      <c r="F396" t="s">
        <v>22</v>
      </c>
    </row>
    <row r="397" spans="1:6" x14ac:dyDescent="0.3">
      <c r="A397" s="26">
        <v>43862</v>
      </c>
      <c r="B397" t="s">
        <v>34</v>
      </c>
      <c r="C397">
        <v>90002002</v>
      </c>
      <c r="D397">
        <v>1</v>
      </c>
      <c r="E397">
        <v>386.67</v>
      </c>
      <c r="F397" t="s">
        <v>22</v>
      </c>
    </row>
    <row r="398" spans="1:6" x14ac:dyDescent="0.3">
      <c r="A398" s="26">
        <v>43862</v>
      </c>
      <c r="B398" t="s">
        <v>34</v>
      </c>
      <c r="C398">
        <v>90002004</v>
      </c>
      <c r="D398">
        <v>1</v>
      </c>
      <c r="E398">
        <v>291.79000000000002</v>
      </c>
      <c r="F398" t="s">
        <v>22</v>
      </c>
    </row>
    <row r="399" spans="1:6" x14ac:dyDescent="0.3">
      <c r="A399" s="26">
        <v>43862</v>
      </c>
      <c r="B399" t="s">
        <v>34</v>
      </c>
      <c r="C399">
        <v>90002005</v>
      </c>
      <c r="D399">
        <v>1</v>
      </c>
      <c r="E399">
        <v>314.26</v>
      </c>
      <c r="F399" t="s">
        <v>22</v>
      </c>
    </row>
    <row r="400" spans="1:6" x14ac:dyDescent="0.3">
      <c r="A400" s="26">
        <v>43862</v>
      </c>
      <c r="B400" t="s">
        <v>34</v>
      </c>
      <c r="C400">
        <v>90002012</v>
      </c>
      <c r="D400">
        <v>1</v>
      </c>
      <c r="E400">
        <v>325.75</v>
      </c>
      <c r="F400" t="s">
        <v>22</v>
      </c>
    </row>
    <row r="401" spans="1:6" x14ac:dyDescent="0.3">
      <c r="A401" s="26">
        <v>43862</v>
      </c>
      <c r="B401" t="s">
        <v>34</v>
      </c>
      <c r="C401">
        <v>90002009</v>
      </c>
      <c r="D401">
        <v>1</v>
      </c>
      <c r="E401">
        <v>298.35000000000002</v>
      </c>
      <c r="F401" t="s">
        <v>22</v>
      </c>
    </row>
    <row r="402" spans="1:6" x14ac:dyDescent="0.3">
      <c r="A402" s="26">
        <v>43862</v>
      </c>
      <c r="B402" t="s">
        <v>34</v>
      </c>
      <c r="C402">
        <v>90002010</v>
      </c>
      <c r="D402">
        <v>1</v>
      </c>
      <c r="E402">
        <v>369.47</v>
      </c>
      <c r="F402" t="s">
        <v>22</v>
      </c>
    </row>
    <row r="403" spans="1:6" x14ac:dyDescent="0.3">
      <c r="A403" s="26">
        <v>43862</v>
      </c>
      <c r="B403" t="s">
        <v>35</v>
      </c>
      <c r="C403">
        <v>90002001</v>
      </c>
      <c r="D403">
        <v>1</v>
      </c>
      <c r="E403">
        <v>321.23</v>
      </c>
      <c r="F403" t="s">
        <v>22</v>
      </c>
    </row>
    <row r="404" spans="1:6" x14ac:dyDescent="0.3">
      <c r="A404" s="26">
        <v>43862</v>
      </c>
      <c r="B404" t="s">
        <v>35</v>
      </c>
      <c r="C404">
        <v>90002002</v>
      </c>
      <c r="D404">
        <v>1</v>
      </c>
      <c r="E404">
        <v>387.22</v>
      </c>
      <c r="F404" t="s">
        <v>22</v>
      </c>
    </row>
    <row r="405" spans="1:6" x14ac:dyDescent="0.3">
      <c r="A405" s="26">
        <v>43862</v>
      </c>
      <c r="B405" t="s">
        <v>35</v>
      </c>
      <c r="C405">
        <v>90002004</v>
      </c>
      <c r="D405">
        <v>1</v>
      </c>
      <c r="E405">
        <v>281.27999999999997</v>
      </c>
      <c r="F405" t="s">
        <v>22</v>
      </c>
    </row>
    <row r="406" spans="1:6" x14ac:dyDescent="0.3">
      <c r="A406" s="26">
        <v>43862</v>
      </c>
      <c r="B406" t="s">
        <v>35</v>
      </c>
      <c r="C406">
        <v>90002005</v>
      </c>
      <c r="D406">
        <v>1</v>
      </c>
      <c r="E406">
        <v>316.95</v>
      </c>
      <c r="F406" t="s">
        <v>22</v>
      </c>
    </row>
    <row r="407" spans="1:6" x14ac:dyDescent="0.3">
      <c r="A407" s="26">
        <v>43862</v>
      </c>
      <c r="B407" t="s">
        <v>35</v>
      </c>
      <c r="C407">
        <v>90002006</v>
      </c>
      <c r="D407">
        <v>1</v>
      </c>
      <c r="E407">
        <v>334.92</v>
      </c>
      <c r="F407" t="s">
        <v>22</v>
      </c>
    </row>
    <row r="408" spans="1:6" x14ac:dyDescent="0.3">
      <c r="A408" s="26">
        <v>43862</v>
      </c>
      <c r="B408" t="s">
        <v>35</v>
      </c>
      <c r="C408">
        <v>90002012</v>
      </c>
      <c r="D408">
        <v>1</v>
      </c>
      <c r="E408">
        <v>302.22000000000003</v>
      </c>
      <c r="F408" t="s">
        <v>22</v>
      </c>
    </row>
    <row r="409" spans="1:6" x14ac:dyDescent="0.3">
      <c r="A409" s="26">
        <v>43862</v>
      </c>
      <c r="B409" t="s">
        <v>35</v>
      </c>
      <c r="C409">
        <v>90002014</v>
      </c>
      <c r="D409">
        <v>1</v>
      </c>
      <c r="E409">
        <v>280.29000000000002</v>
      </c>
      <c r="F409" t="s">
        <v>22</v>
      </c>
    </row>
    <row r="410" spans="1:6" x14ac:dyDescent="0.3">
      <c r="A410" s="26">
        <v>43862</v>
      </c>
      <c r="B410" t="s">
        <v>35</v>
      </c>
      <c r="C410">
        <v>90002009</v>
      </c>
      <c r="D410">
        <v>1</v>
      </c>
      <c r="E410">
        <v>333.28</v>
      </c>
      <c r="F410" t="s">
        <v>22</v>
      </c>
    </row>
    <row r="411" spans="1:6" x14ac:dyDescent="0.3">
      <c r="A411" s="26">
        <v>43862</v>
      </c>
      <c r="B411" t="s">
        <v>35</v>
      </c>
      <c r="C411">
        <v>90002010</v>
      </c>
      <c r="D411">
        <v>1</v>
      </c>
      <c r="E411">
        <v>352.45</v>
      </c>
      <c r="F411" t="s">
        <v>22</v>
      </c>
    </row>
    <row r="412" spans="1:6" x14ac:dyDescent="0.3">
      <c r="A412" s="26">
        <v>43862</v>
      </c>
      <c r="B412" t="s">
        <v>36</v>
      </c>
      <c r="C412">
        <v>90002001</v>
      </c>
      <c r="D412">
        <v>1</v>
      </c>
      <c r="E412">
        <v>341.71</v>
      </c>
      <c r="F412" t="s">
        <v>22</v>
      </c>
    </row>
    <row r="413" spans="1:6" x14ac:dyDescent="0.3">
      <c r="A413" s="26">
        <v>43862</v>
      </c>
      <c r="B413" t="s">
        <v>36</v>
      </c>
      <c r="C413">
        <v>90002002</v>
      </c>
      <c r="D413">
        <v>1</v>
      </c>
      <c r="E413">
        <v>365.1</v>
      </c>
      <c r="F413" t="s">
        <v>22</v>
      </c>
    </row>
    <row r="414" spans="1:6" x14ac:dyDescent="0.3">
      <c r="A414" s="26">
        <v>43862</v>
      </c>
      <c r="B414" t="s">
        <v>36</v>
      </c>
      <c r="C414">
        <v>90002004</v>
      </c>
      <c r="D414">
        <v>1</v>
      </c>
      <c r="E414">
        <v>334.62</v>
      </c>
      <c r="F414" t="s">
        <v>22</v>
      </c>
    </row>
    <row r="415" spans="1:6" x14ac:dyDescent="0.3">
      <c r="A415" s="26">
        <v>43862</v>
      </c>
      <c r="B415" t="s">
        <v>36</v>
      </c>
      <c r="C415">
        <v>90002005</v>
      </c>
      <c r="D415">
        <v>1</v>
      </c>
      <c r="E415">
        <v>326.5</v>
      </c>
      <c r="F415" t="s">
        <v>22</v>
      </c>
    </row>
    <row r="416" spans="1:6" x14ac:dyDescent="0.3">
      <c r="A416" s="26">
        <v>43862</v>
      </c>
      <c r="B416" t="s">
        <v>36</v>
      </c>
      <c r="C416">
        <v>90002012</v>
      </c>
      <c r="D416">
        <v>1</v>
      </c>
      <c r="E416">
        <v>341.29</v>
      </c>
      <c r="F416" t="s">
        <v>22</v>
      </c>
    </row>
    <row r="417" spans="1:6" x14ac:dyDescent="0.3">
      <c r="A417" s="26">
        <v>43862</v>
      </c>
      <c r="B417" t="s">
        <v>36</v>
      </c>
      <c r="C417">
        <v>90002013</v>
      </c>
      <c r="D417">
        <v>1</v>
      </c>
      <c r="E417">
        <v>338.26</v>
      </c>
      <c r="F417" t="s">
        <v>22</v>
      </c>
    </row>
    <row r="418" spans="1:6" x14ac:dyDescent="0.3">
      <c r="A418" s="26">
        <v>43862</v>
      </c>
      <c r="B418" t="s">
        <v>36</v>
      </c>
      <c r="C418">
        <v>90002014</v>
      </c>
      <c r="D418">
        <v>1</v>
      </c>
      <c r="E418">
        <v>350.34</v>
      </c>
      <c r="F418" t="s">
        <v>22</v>
      </c>
    </row>
    <row r="419" spans="1:6" x14ac:dyDescent="0.3">
      <c r="A419" s="26">
        <v>43862</v>
      </c>
      <c r="B419" t="s">
        <v>37</v>
      </c>
      <c r="C419">
        <v>90002005</v>
      </c>
      <c r="D419">
        <v>1</v>
      </c>
      <c r="E419">
        <v>310.67</v>
      </c>
      <c r="F419" t="s">
        <v>22</v>
      </c>
    </row>
    <row r="420" spans="1:6" x14ac:dyDescent="0.3">
      <c r="A420" s="26">
        <v>43862</v>
      </c>
      <c r="B420" t="s">
        <v>37</v>
      </c>
      <c r="C420">
        <v>90002006</v>
      </c>
      <c r="D420">
        <v>1</v>
      </c>
      <c r="E420">
        <v>324.87</v>
      </c>
      <c r="F420" t="s">
        <v>22</v>
      </c>
    </row>
    <row r="421" spans="1:6" x14ac:dyDescent="0.3">
      <c r="A421" s="26">
        <v>43862</v>
      </c>
      <c r="B421" t="s">
        <v>37</v>
      </c>
      <c r="C421">
        <v>90002013</v>
      </c>
      <c r="D421">
        <v>1</v>
      </c>
      <c r="E421">
        <v>303.37</v>
      </c>
      <c r="F421" t="s">
        <v>22</v>
      </c>
    </row>
    <row r="422" spans="1:6" x14ac:dyDescent="0.3">
      <c r="A422" s="26">
        <v>43862</v>
      </c>
      <c r="B422" t="s">
        <v>37</v>
      </c>
      <c r="C422">
        <v>90002009</v>
      </c>
      <c r="D422">
        <v>1</v>
      </c>
      <c r="E422">
        <v>296.58</v>
      </c>
      <c r="F422" t="s">
        <v>22</v>
      </c>
    </row>
    <row r="423" spans="1:6" x14ac:dyDescent="0.3">
      <c r="A423" s="26">
        <v>43862</v>
      </c>
      <c r="B423" t="s">
        <v>37</v>
      </c>
      <c r="C423">
        <v>90002010</v>
      </c>
      <c r="D423">
        <v>1</v>
      </c>
      <c r="E423">
        <v>323.55</v>
      </c>
      <c r="F423" t="s">
        <v>22</v>
      </c>
    </row>
    <row r="424" spans="1:6" x14ac:dyDescent="0.3">
      <c r="A424" s="26">
        <v>43862</v>
      </c>
      <c r="B424" t="s">
        <v>38</v>
      </c>
      <c r="C424">
        <v>90002001</v>
      </c>
      <c r="D424">
        <v>1</v>
      </c>
      <c r="E424">
        <v>334.08</v>
      </c>
      <c r="F424" t="s">
        <v>22</v>
      </c>
    </row>
    <row r="425" spans="1:6" x14ac:dyDescent="0.3">
      <c r="A425" s="26">
        <v>43862</v>
      </c>
      <c r="B425" t="s">
        <v>38</v>
      </c>
      <c r="C425">
        <v>90002005</v>
      </c>
      <c r="D425">
        <v>1</v>
      </c>
      <c r="E425">
        <v>337.61</v>
      </c>
      <c r="F425" t="s">
        <v>22</v>
      </c>
    </row>
    <row r="426" spans="1:6" x14ac:dyDescent="0.3">
      <c r="A426" s="26">
        <v>43862</v>
      </c>
      <c r="B426" t="s">
        <v>38</v>
      </c>
      <c r="C426">
        <v>90002006</v>
      </c>
      <c r="D426">
        <v>1</v>
      </c>
      <c r="E426">
        <v>344.39</v>
      </c>
      <c r="F426" t="s">
        <v>22</v>
      </c>
    </row>
    <row r="427" spans="1:6" x14ac:dyDescent="0.3">
      <c r="A427" s="26">
        <v>43862</v>
      </c>
      <c r="B427" t="s">
        <v>38</v>
      </c>
      <c r="C427">
        <v>90002012</v>
      </c>
      <c r="D427">
        <v>1</v>
      </c>
      <c r="E427">
        <v>373.2</v>
      </c>
      <c r="F427" t="s">
        <v>22</v>
      </c>
    </row>
    <row r="428" spans="1:6" x14ac:dyDescent="0.3">
      <c r="A428" s="26">
        <v>43862</v>
      </c>
      <c r="B428" t="s">
        <v>38</v>
      </c>
      <c r="C428">
        <v>90002013</v>
      </c>
      <c r="D428">
        <v>1</v>
      </c>
      <c r="E428">
        <v>278.70999999999998</v>
      </c>
      <c r="F428" t="s">
        <v>22</v>
      </c>
    </row>
    <row r="429" spans="1:6" x14ac:dyDescent="0.3">
      <c r="A429" s="26">
        <v>43862</v>
      </c>
      <c r="B429" t="s">
        <v>38</v>
      </c>
      <c r="C429">
        <v>90002014</v>
      </c>
      <c r="D429">
        <v>1</v>
      </c>
      <c r="E429">
        <v>314.01</v>
      </c>
      <c r="F429" t="s">
        <v>22</v>
      </c>
    </row>
    <row r="430" spans="1:6" x14ac:dyDescent="0.3">
      <c r="A430" s="26">
        <v>43862</v>
      </c>
      <c r="B430" t="s">
        <v>38</v>
      </c>
      <c r="C430">
        <v>90002009</v>
      </c>
      <c r="D430">
        <v>1</v>
      </c>
      <c r="E430">
        <v>337.29</v>
      </c>
      <c r="F430" t="s">
        <v>22</v>
      </c>
    </row>
    <row r="431" spans="1:6" x14ac:dyDescent="0.3">
      <c r="A431" s="26">
        <v>43862</v>
      </c>
      <c r="B431" t="s">
        <v>38</v>
      </c>
      <c r="C431">
        <v>90002010</v>
      </c>
      <c r="D431">
        <v>1</v>
      </c>
      <c r="E431">
        <v>334.01</v>
      </c>
      <c r="F431" t="s">
        <v>22</v>
      </c>
    </row>
    <row r="432" spans="1:6" x14ac:dyDescent="0.3">
      <c r="A432" s="26">
        <v>43862</v>
      </c>
      <c r="B432" t="s">
        <v>39</v>
      </c>
      <c r="C432">
        <v>90002002</v>
      </c>
      <c r="D432">
        <v>1</v>
      </c>
      <c r="E432">
        <v>275.56</v>
      </c>
      <c r="F432" t="s">
        <v>22</v>
      </c>
    </row>
    <row r="433" spans="1:6" x14ac:dyDescent="0.3">
      <c r="A433" s="26">
        <v>43862</v>
      </c>
      <c r="B433" t="s">
        <v>39</v>
      </c>
      <c r="C433">
        <v>90002013</v>
      </c>
      <c r="D433">
        <v>1</v>
      </c>
      <c r="E433">
        <v>241.74</v>
      </c>
      <c r="F433" t="s">
        <v>22</v>
      </c>
    </row>
    <row r="434" spans="1:6" x14ac:dyDescent="0.3">
      <c r="A434" s="26">
        <v>43862</v>
      </c>
      <c r="B434" t="s">
        <v>39</v>
      </c>
      <c r="C434">
        <v>90002010</v>
      </c>
      <c r="D434">
        <v>1</v>
      </c>
      <c r="E434">
        <v>265.05</v>
      </c>
      <c r="F434" t="s">
        <v>22</v>
      </c>
    </row>
    <row r="435" spans="1:6" x14ac:dyDescent="0.3">
      <c r="A435" s="26">
        <v>43862</v>
      </c>
      <c r="B435" t="s">
        <v>40</v>
      </c>
      <c r="C435">
        <v>90002013</v>
      </c>
      <c r="D435">
        <v>1</v>
      </c>
      <c r="E435">
        <v>224.63</v>
      </c>
      <c r="F435" t="s">
        <v>22</v>
      </c>
    </row>
    <row r="436" spans="1:6" x14ac:dyDescent="0.3">
      <c r="A436" s="26">
        <v>43862</v>
      </c>
      <c r="B436" t="s">
        <v>40</v>
      </c>
      <c r="C436">
        <v>90002014</v>
      </c>
      <c r="D436">
        <v>1</v>
      </c>
      <c r="E436">
        <v>240.7</v>
      </c>
      <c r="F436" t="s">
        <v>22</v>
      </c>
    </row>
    <row r="437" spans="1:6" x14ac:dyDescent="0.3">
      <c r="A437" s="26">
        <v>43862</v>
      </c>
      <c r="B437" t="s">
        <v>41</v>
      </c>
      <c r="C437">
        <v>90002009</v>
      </c>
      <c r="D437">
        <v>1</v>
      </c>
      <c r="E437">
        <v>274.2</v>
      </c>
      <c r="F437" t="s">
        <v>22</v>
      </c>
    </row>
    <row r="438" spans="1:6" x14ac:dyDescent="0.3">
      <c r="A438" s="26">
        <v>43862</v>
      </c>
      <c r="B438" t="s">
        <v>41</v>
      </c>
      <c r="C438">
        <v>90002010</v>
      </c>
      <c r="D438">
        <v>1</v>
      </c>
      <c r="E438">
        <v>323.38</v>
      </c>
      <c r="F438" t="s">
        <v>22</v>
      </c>
    </row>
    <row r="439" spans="1:6" x14ac:dyDescent="0.3">
      <c r="A439" s="26">
        <v>43862</v>
      </c>
      <c r="B439" t="s">
        <v>42</v>
      </c>
      <c r="C439">
        <v>90002001</v>
      </c>
      <c r="D439">
        <v>1</v>
      </c>
      <c r="E439">
        <v>281.13</v>
      </c>
      <c r="F439" t="s">
        <v>22</v>
      </c>
    </row>
    <row r="440" spans="1:6" x14ac:dyDescent="0.3">
      <c r="A440" s="26">
        <v>43862</v>
      </c>
      <c r="B440" t="s">
        <v>42</v>
      </c>
      <c r="C440">
        <v>90002002</v>
      </c>
      <c r="D440">
        <v>1</v>
      </c>
      <c r="E440">
        <v>268.44</v>
      </c>
      <c r="F440" t="s">
        <v>22</v>
      </c>
    </row>
    <row r="441" spans="1:6" x14ac:dyDescent="0.3">
      <c r="A441" s="26">
        <v>43862</v>
      </c>
      <c r="B441" t="s">
        <v>42</v>
      </c>
      <c r="C441">
        <v>90002004</v>
      </c>
      <c r="D441">
        <v>1</v>
      </c>
      <c r="E441">
        <v>253.3</v>
      </c>
      <c r="F441" t="s">
        <v>22</v>
      </c>
    </row>
    <row r="442" spans="1:6" x14ac:dyDescent="0.3">
      <c r="A442" s="26">
        <v>43862</v>
      </c>
      <c r="B442" t="s">
        <v>42</v>
      </c>
      <c r="C442">
        <v>90002012</v>
      </c>
      <c r="D442">
        <v>1</v>
      </c>
      <c r="E442">
        <v>251.6</v>
      </c>
      <c r="F442" t="s">
        <v>22</v>
      </c>
    </row>
    <row r="443" spans="1:6" x14ac:dyDescent="0.3">
      <c r="A443" s="26">
        <v>43862</v>
      </c>
      <c r="B443" t="s">
        <v>42</v>
      </c>
      <c r="C443">
        <v>90002014</v>
      </c>
      <c r="D443">
        <v>1</v>
      </c>
      <c r="E443">
        <v>251.14</v>
      </c>
      <c r="F443" t="s">
        <v>22</v>
      </c>
    </row>
    <row r="444" spans="1:6" x14ac:dyDescent="0.3">
      <c r="A444" s="26">
        <v>43862</v>
      </c>
      <c r="B444" t="s">
        <v>43</v>
      </c>
      <c r="C444">
        <v>90002001</v>
      </c>
      <c r="D444">
        <v>1</v>
      </c>
      <c r="E444">
        <v>305.48</v>
      </c>
      <c r="F444" t="s">
        <v>22</v>
      </c>
    </row>
    <row r="445" spans="1:6" x14ac:dyDescent="0.3">
      <c r="A445" s="26">
        <v>43862</v>
      </c>
      <c r="B445" t="s">
        <v>43</v>
      </c>
      <c r="C445">
        <v>90002002</v>
      </c>
      <c r="D445">
        <v>1</v>
      </c>
      <c r="E445">
        <v>275.45</v>
      </c>
      <c r="F445" t="s">
        <v>22</v>
      </c>
    </row>
    <row r="446" spans="1:6" x14ac:dyDescent="0.3">
      <c r="A446" s="26">
        <v>43862</v>
      </c>
      <c r="B446" t="s">
        <v>43</v>
      </c>
      <c r="C446">
        <v>90002005</v>
      </c>
      <c r="D446">
        <v>1</v>
      </c>
      <c r="E446">
        <v>276.33999999999997</v>
      </c>
      <c r="F446" t="s">
        <v>22</v>
      </c>
    </row>
    <row r="447" spans="1:6" x14ac:dyDescent="0.3">
      <c r="A447" s="26">
        <v>43862</v>
      </c>
      <c r="B447" t="s">
        <v>43</v>
      </c>
      <c r="C447">
        <v>90002013</v>
      </c>
      <c r="D447">
        <v>1</v>
      </c>
      <c r="E447">
        <v>243.71</v>
      </c>
      <c r="F447" t="s">
        <v>22</v>
      </c>
    </row>
    <row r="448" spans="1:6" x14ac:dyDescent="0.3">
      <c r="A448" s="26">
        <v>43862</v>
      </c>
      <c r="B448" t="s">
        <v>43</v>
      </c>
      <c r="C448">
        <v>90002014</v>
      </c>
      <c r="D448">
        <v>1</v>
      </c>
      <c r="E448">
        <v>241.45</v>
      </c>
      <c r="F448" t="s">
        <v>22</v>
      </c>
    </row>
    <row r="449" spans="1:6" x14ac:dyDescent="0.3">
      <c r="A449" s="26">
        <v>43862</v>
      </c>
      <c r="B449" t="s">
        <v>43</v>
      </c>
      <c r="C449">
        <v>90002010</v>
      </c>
      <c r="D449">
        <v>1</v>
      </c>
      <c r="E449">
        <v>244.18</v>
      </c>
      <c r="F449" t="s">
        <v>22</v>
      </c>
    </row>
    <row r="450" spans="1:6" x14ac:dyDescent="0.3">
      <c r="A450" s="26">
        <v>43862</v>
      </c>
      <c r="B450" t="s">
        <v>44</v>
      </c>
      <c r="C450">
        <v>90002005</v>
      </c>
      <c r="D450">
        <v>1</v>
      </c>
      <c r="E450">
        <v>241.77</v>
      </c>
      <c r="F450" t="s">
        <v>22</v>
      </c>
    </row>
    <row r="451" spans="1:6" x14ac:dyDescent="0.3">
      <c r="A451" s="26">
        <v>43862</v>
      </c>
      <c r="B451" t="s">
        <v>44</v>
      </c>
      <c r="C451">
        <v>90002014</v>
      </c>
      <c r="D451">
        <v>1</v>
      </c>
      <c r="E451">
        <v>239.76</v>
      </c>
      <c r="F451" t="s">
        <v>22</v>
      </c>
    </row>
    <row r="452" spans="1:6" x14ac:dyDescent="0.3">
      <c r="A452" s="26">
        <v>43862</v>
      </c>
      <c r="B452" t="s">
        <v>45</v>
      </c>
      <c r="C452">
        <v>90002004</v>
      </c>
      <c r="D452">
        <v>1</v>
      </c>
      <c r="E452">
        <v>229.33</v>
      </c>
      <c r="F452" t="s">
        <v>22</v>
      </c>
    </row>
    <row r="453" spans="1:6" x14ac:dyDescent="0.3">
      <c r="A453" s="26">
        <v>43862</v>
      </c>
      <c r="B453" t="s">
        <v>45</v>
      </c>
      <c r="C453">
        <v>90002005</v>
      </c>
      <c r="D453">
        <v>1</v>
      </c>
      <c r="E453">
        <v>271.93</v>
      </c>
      <c r="F453" t="s">
        <v>22</v>
      </c>
    </row>
    <row r="454" spans="1:6" x14ac:dyDescent="0.3">
      <c r="A454" s="26">
        <v>43862</v>
      </c>
      <c r="B454" t="s">
        <v>47</v>
      </c>
      <c r="C454">
        <v>90002001</v>
      </c>
      <c r="D454">
        <v>1</v>
      </c>
      <c r="E454">
        <v>286.67</v>
      </c>
      <c r="F454" t="s">
        <v>22</v>
      </c>
    </row>
    <row r="455" spans="1:6" x14ac:dyDescent="0.3">
      <c r="A455" s="26">
        <v>43862</v>
      </c>
      <c r="B455" t="s">
        <v>48</v>
      </c>
      <c r="C455">
        <v>90002014</v>
      </c>
      <c r="D455">
        <v>1</v>
      </c>
      <c r="E455">
        <v>245.8</v>
      </c>
      <c r="F455" t="s">
        <v>22</v>
      </c>
    </row>
    <row r="456" spans="1:6" x14ac:dyDescent="0.3">
      <c r="A456" s="26">
        <v>43862</v>
      </c>
      <c r="B456" t="s">
        <v>49</v>
      </c>
      <c r="C456">
        <v>90002001</v>
      </c>
      <c r="D456">
        <v>1</v>
      </c>
      <c r="E456">
        <v>261.44</v>
      </c>
      <c r="F456" t="s">
        <v>22</v>
      </c>
    </row>
    <row r="457" spans="1:6" x14ac:dyDescent="0.3">
      <c r="A457" s="26">
        <v>43862</v>
      </c>
      <c r="B457" t="s">
        <v>49</v>
      </c>
      <c r="C457">
        <v>90002005</v>
      </c>
      <c r="D457">
        <v>1</v>
      </c>
      <c r="E457">
        <v>248.15</v>
      </c>
      <c r="F457" t="s">
        <v>22</v>
      </c>
    </row>
    <row r="458" spans="1:6" x14ac:dyDescent="0.3">
      <c r="A458" s="26">
        <v>43862</v>
      </c>
      <c r="B458" t="s">
        <v>49</v>
      </c>
      <c r="C458">
        <v>90002006</v>
      </c>
      <c r="D458">
        <v>1</v>
      </c>
      <c r="E458">
        <v>228.04</v>
      </c>
      <c r="F458" t="s">
        <v>22</v>
      </c>
    </row>
    <row r="459" spans="1:6" x14ac:dyDescent="0.3">
      <c r="A459" s="26">
        <v>43862</v>
      </c>
      <c r="B459" t="s">
        <v>50</v>
      </c>
      <c r="C459">
        <v>90002002</v>
      </c>
      <c r="D459">
        <v>1</v>
      </c>
      <c r="E459">
        <v>268</v>
      </c>
      <c r="F459" t="s">
        <v>22</v>
      </c>
    </row>
    <row r="460" spans="1:6" x14ac:dyDescent="0.3">
      <c r="A460" s="26">
        <v>43862</v>
      </c>
      <c r="B460" t="s">
        <v>51</v>
      </c>
      <c r="C460">
        <v>90002002</v>
      </c>
      <c r="D460">
        <v>1</v>
      </c>
      <c r="E460">
        <v>285.64999999999998</v>
      </c>
      <c r="F460" t="s">
        <v>22</v>
      </c>
    </row>
    <row r="461" spans="1:6" x14ac:dyDescent="0.3">
      <c r="A461" s="26">
        <v>43862</v>
      </c>
      <c r="B461" t="s">
        <v>51</v>
      </c>
      <c r="C461">
        <v>90002004</v>
      </c>
      <c r="D461">
        <v>1</v>
      </c>
      <c r="E461">
        <v>228.9</v>
      </c>
      <c r="F461" t="s">
        <v>22</v>
      </c>
    </row>
    <row r="462" spans="1:6" x14ac:dyDescent="0.3">
      <c r="A462" s="26">
        <v>43862</v>
      </c>
      <c r="B462" t="s">
        <v>52</v>
      </c>
      <c r="C462">
        <v>90002002</v>
      </c>
      <c r="D462">
        <v>1</v>
      </c>
      <c r="E462">
        <v>267.45</v>
      </c>
      <c r="F462" t="s">
        <v>22</v>
      </c>
    </row>
    <row r="463" spans="1:6" x14ac:dyDescent="0.3">
      <c r="A463" s="26">
        <v>43862</v>
      </c>
      <c r="B463" t="s">
        <v>52</v>
      </c>
      <c r="C463">
        <v>90002013</v>
      </c>
      <c r="D463">
        <v>1</v>
      </c>
      <c r="E463">
        <v>240.56</v>
      </c>
      <c r="F463" t="s">
        <v>22</v>
      </c>
    </row>
    <row r="464" spans="1:6" x14ac:dyDescent="0.3">
      <c r="A464" s="26">
        <v>43862</v>
      </c>
      <c r="B464" t="s">
        <v>53</v>
      </c>
      <c r="C464">
        <v>90002001</v>
      </c>
      <c r="D464">
        <v>1</v>
      </c>
      <c r="E464">
        <v>313.35000000000002</v>
      </c>
      <c r="F464" t="s">
        <v>22</v>
      </c>
    </row>
    <row r="465" spans="1:6" x14ac:dyDescent="0.3">
      <c r="A465" s="26">
        <v>43862</v>
      </c>
      <c r="B465" t="s">
        <v>54</v>
      </c>
      <c r="C465">
        <v>90002010</v>
      </c>
      <c r="D465">
        <v>1</v>
      </c>
      <c r="E465">
        <v>306.12</v>
      </c>
      <c r="F465" t="s">
        <v>22</v>
      </c>
    </row>
    <row r="466" spans="1:6" x14ac:dyDescent="0.3">
      <c r="A466" s="26">
        <v>43862</v>
      </c>
      <c r="B466" t="s">
        <v>56</v>
      </c>
      <c r="C466">
        <v>90002009</v>
      </c>
      <c r="D466">
        <v>1</v>
      </c>
      <c r="E466">
        <v>287.32</v>
      </c>
      <c r="F466" t="s">
        <v>22</v>
      </c>
    </row>
    <row r="467" spans="1:6" x14ac:dyDescent="0.3">
      <c r="A467" s="26">
        <v>43862</v>
      </c>
      <c r="B467" t="s">
        <v>56</v>
      </c>
      <c r="C467">
        <v>90002006</v>
      </c>
      <c r="D467">
        <v>1</v>
      </c>
      <c r="E467">
        <v>271.98</v>
      </c>
      <c r="F467" t="s">
        <v>22</v>
      </c>
    </row>
    <row r="468" spans="1:6" x14ac:dyDescent="0.3">
      <c r="A468" s="26">
        <v>43862</v>
      </c>
      <c r="B468" t="s">
        <v>56</v>
      </c>
      <c r="C468">
        <v>90002013</v>
      </c>
      <c r="D468">
        <v>1</v>
      </c>
      <c r="E468">
        <v>288.79000000000002</v>
      </c>
      <c r="F468" t="s">
        <v>22</v>
      </c>
    </row>
    <row r="469" spans="1:6" x14ac:dyDescent="0.3">
      <c r="A469" s="26">
        <v>43862</v>
      </c>
      <c r="B469" t="s">
        <v>57</v>
      </c>
      <c r="C469">
        <v>90002005</v>
      </c>
      <c r="D469">
        <v>1</v>
      </c>
      <c r="E469">
        <v>229.95</v>
      </c>
      <c r="F469" t="s">
        <v>22</v>
      </c>
    </row>
    <row r="470" spans="1:6" x14ac:dyDescent="0.3">
      <c r="A470" s="26">
        <v>43862</v>
      </c>
      <c r="B470" t="s">
        <v>57</v>
      </c>
      <c r="C470">
        <v>90002006</v>
      </c>
      <c r="D470">
        <v>1</v>
      </c>
      <c r="E470">
        <v>226.26</v>
      </c>
      <c r="F470" t="s">
        <v>22</v>
      </c>
    </row>
    <row r="471" spans="1:6" x14ac:dyDescent="0.3">
      <c r="A471" s="26">
        <v>43862</v>
      </c>
      <c r="B471" t="s">
        <v>58</v>
      </c>
      <c r="C471">
        <v>90002006</v>
      </c>
      <c r="D471">
        <v>1</v>
      </c>
      <c r="E471">
        <v>262</v>
      </c>
      <c r="F471" t="s">
        <v>22</v>
      </c>
    </row>
    <row r="472" spans="1:6" x14ac:dyDescent="0.3">
      <c r="A472" s="26">
        <v>43862</v>
      </c>
      <c r="B472" t="s">
        <v>58</v>
      </c>
      <c r="C472">
        <v>90002013</v>
      </c>
      <c r="D472">
        <v>1</v>
      </c>
      <c r="E472">
        <v>271.79000000000002</v>
      </c>
      <c r="F472" t="s">
        <v>22</v>
      </c>
    </row>
    <row r="473" spans="1:6" x14ac:dyDescent="0.3">
      <c r="A473" s="26">
        <v>43862</v>
      </c>
      <c r="B473" t="s">
        <v>60</v>
      </c>
      <c r="C473">
        <v>90002001</v>
      </c>
      <c r="D473">
        <v>1</v>
      </c>
      <c r="E473">
        <v>273.24</v>
      </c>
      <c r="F473" t="s">
        <v>22</v>
      </c>
    </row>
    <row r="474" spans="1:6" x14ac:dyDescent="0.3">
      <c r="A474" s="26">
        <v>43862</v>
      </c>
      <c r="B474" t="s">
        <v>60</v>
      </c>
      <c r="C474">
        <v>90002002</v>
      </c>
      <c r="D474">
        <v>1</v>
      </c>
      <c r="E474">
        <v>283.58</v>
      </c>
      <c r="F474" t="s">
        <v>22</v>
      </c>
    </row>
    <row r="475" spans="1:6" x14ac:dyDescent="0.3">
      <c r="A475" s="26">
        <v>43862</v>
      </c>
      <c r="B475" t="s">
        <v>61</v>
      </c>
      <c r="C475">
        <v>90002001</v>
      </c>
      <c r="D475">
        <v>1</v>
      </c>
      <c r="E475">
        <v>298.33</v>
      </c>
      <c r="F475" t="s">
        <v>22</v>
      </c>
    </row>
    <row r="476" spans="1:6" x14ac:dyDescent="0.3">
      <c r="A476" s="26">
        <v>43862</v>
      </c>
      <c r="B476" t="s">
        <v>61</v>
      </c>
      <c r="C476">
        <v>90002005</v>
      </c>
      <c r="D476">
        <v>1</v>
      </c>
      <c r="E476">
        <v>248.66</v>
      </c>
      <c r="F476" t="s">
        <v>22</v>
      </c>
    </row>
    <row r="477" spans="1:6" x14ac:dyDescent="0.3">
      <c r="A477" s="26">
        <v>43862</v>
      </c>
      <c r="B477" t="s">
        <v>62</v>
      </c>
      <c r="C477">
        <v>90002009</v>
      </c>
      <c r="D477">
        <v>1</v>
      </c>
      <c r="E477">
        <v>221.84</v>
      </c>
      <c r="F477" t="s">
        <v>22</v>
      </c>
    </row>
    <row r="478" spans="1:6" x14ac:dyDescent="0.3">
      <c r="A478" s="26">
        <v>43862</v>
      </c>
      <c r="B478" t="s">
        <v>62</v>
      </c>
      <c r="C478">
        <v>90002010</v>
      </c>
      <c r="D478">
        <v>1</v>
      </c>
      <c r="E478">
        <v>273.19</v>
      </c>
      <c r="F478" t="s">
        <v>22</v>
      </c>
    </row>
    <row r="479" spans="1:6" x14ac:dyDescent="0.3">
      <c r="A479" s="26">
        <v>43862</v>
      </c>
      <c r="B479" t="s">
        <v>62</v>
      </c>
      <c r="C479">
        <v>90002002</v>
      </c>
      <c r="D479">
        <v>1</v>
      </c>
      <c r="E479">
        <v>287.05</v>
      </c>
      <c r="F479" t="s">
        <v>22</v>
      </c>
    </row>
    <row r="480" spans="1:6" x14ac:dyDescent="0.3">
      <c r="A480" s="26">
        <v>43862</v>
      </c>
      <c r="B480" t="s">
        <v>62</v>
      </c>
      <c r="C480">
        <v>90002004</v>
      </c>
      <c r="D480">
        <v>1</v>
      </c>
      <c r="E480">
        <v>232.27</v>
      </c>
      <c r="F480" t="s">
        <v>22</v>
      </c>
    </row>
    <row r="481" spans="1:6" x14ac:dyDescent="0.3">
      <c r="A481" s="26">
        <v>43862</v>
      </c>
      <c r="B481" t="s">
        <v>62</v>
      </c>
      <c r="C481">
        <v>90002012</v>
      </c>
      <c r="D481">
        <v>1</v>
      </c>
      <c r="E481">
        <v>255.32</v>
      </c>
      <c r="F481" t="s">
        <v>22</v>
      </c>
    </row>
    <row r="482" spans="1:6" x14ac:dyDescent="0.3">
      <c r="A482" s="26">
        <v>43862</v>
      </c>
      <c r="B482" t="s">
        <v>64</v>
      </c>
      <c r="C482">
        <v>90002010</v>
      </c>
      <c r="D482">
        <v>1</v>
      </c>
      <c r="E482">
        <v>272.19</v>
      </c>
      <c r="F482" t="s">
        <v>22</v>
      </c>
    </row>
    <row r="483" spans="1:6" x14ac:dyDescent="0.3">
      <c r="A483" s="26">
        <v>43862</v>
      </c>
      <c r="B483" t="s">
        <v>64</v>
      </c>
      <c r="C483">
        <v>90002005</v>
      </c>
      <c r="D483">
        <v>1</v>
      </c>
      <c r="E483">
        <v>254.64</v>
      </c>
      <c r="F483" t="s">
        <v>22</v>
      </c>
    </row>
    <row r="484" spans="1:6" x14ac:dyDescent="0.3">
      <c r="A484" s="26">
        <v>43862</v>
      </c>
      <c r="B484" t="s">
        <v>64</v>
      </c>
      <c r="C484">
        <v>90002012</v>
      </c>
      <c r="D484">
        <v>1</v>
      </c>
      <c r="E484">
        <v>228.13</v>
      </c>
      <c r="F484" t="s">
        <v>22</v>
      </c>
    </row>
    <row r="485" spans="1:6" x14ac:dyDescent="0.3">
      <c r="A485" s="26">
        <v>43862</v>
      </c>
      <c r="B485" t="s">
        <v>65</v>
      </c>
      <c r="C485">
        <v>90002002</v>
      </c>
      <c r="D485">
        <v>1</v>
      </c>
      <c r="E485">
        <v>295.20999999999998</v>
      </c>
      <c r="F485" t="s">
        <v>22</v>
      </c>
    </row>
    <row r="486" spans="1:6" x14ac:dyDescent="0.3">
      <c r="A486" s="26">
        <v>43862</v>
      </c>
      <c r="B486" t="s">
        <v>65</v>
      </c>
      <c r="C486">
        <v>90002004</v>
      </c>
      <c r="D486">
        <v>1</v>
      </c>
      <c r="E486">
        <v>222.15</v>
      </c>
      <c r="F486" t="s">
        <v>22</v>
      </c>
    </row>
    <row r="487" spans="1:6" x14ac:dyDescent="0.3">
      <c r="A487" s="26">
        <v>43862</v>
      </c>
      <c r="B487" t="s">
        <v>66</v>
      </c>
      <c r="C487">
        <v>90002001</v>
      </c>
      <c r="D487">
        <v>1</v>
      </c>
      <c r="E487">
        <v>251.84</v>
      </c>
      <c r="F487" t="s">
        <v>22</v>
      </c>
    </row>
    <row r="488" spans="1:6" x14ac:dyDescent="0.3">
      <c r="A488" s="26">
        <v>43862</v>
      </c>
      <c r="B488" t="s">
        <v>66</v>
      </c>
      <c r="C488">
        <v>90002004</v>
      </c>
      <c r="D488">
        <v>1</v>
      </c>
      <c r="E488">
        <v>234.69</v>
      </c>
      <c r="F488" t="s">
        <v>22</v>
      </c>
    </row>
    <row r="489" spans="1:6" x14ac:dyDescent="0.3">
      <c r="A489" s="26">
        <v>43862</v>
      </c>
      <c r="B489" t="s">
        <v>66</v>
      </c>
      <c r="C489">
        <v>90002006</v>
      </c>
      <c r="D489">
        <v>1</v>
      </c>
      <c r="E489">
        <v>273.37</v>
      </c>
      <c r="F489" t="s">
        <v>22</v>
      </c>
    </row>
    <row r="490" spans="1:6" x14ac:dyDescent="0.3">
      <c r="A490" s="26">
        <v>43862</v>
      </c>
      <c r="B490" t="s">
        <v>66</v>
      </c>
      <c r="C490">
        <v>90002013</v>
      </c>
      <c r="D490">
        <v>1</v>
      </c>
      <c r="E490">
        <v>237.97</v>
      </c>
      <c r="F490" t="s">
        <v>22</v>
      </c>
    </row>
    <row r="491" spans="1:6" x14ac:dyDescent="0.3">
      <c r="A491" s="26">
        <v>43862</v>
      </c>
      <c r="B491" t="s">
        <v>66</v>
      </c>
      <c r="C491">
        <v>90002014</v>
      </c>
      <c r="D491">
        <v>1</v>
      </c>
      <c r="E491">
        <v>278.13</v>
      </c>
      <c r="F491" t="s">
        <v>22</v>
      </c>
    </row>
    <row r="492" spans="1:6" x14ac:dyDescent="0.3">
      <c r="A492" s="26">
        <v>43862</v>
      </c>
      <c r="B492" t="s">
        <v>67</v>
      </c>
      <c r="C492">
        <v>90002009</v>
      </c>
      <c r="D492">
        <v>1</v>
      </c>
      <c r="E492">
        <v>267.77</v>
      </c>
      <c r="F492" t="s">
        <v>22</v>
      </c>
    </row>
    <row r="493" spans="1:6" x14ac:dyDescent="0.3">
      <c r="A493" s="26">
        <v>43862</v>
      </c>
      <c r="B493" t="s">
        <v>68</v>
      </c>
      <c r="C493">
        <v>90002002</v>
      </c>
      <c r="D493">
        <v>1</v>
      </c>
      <c r="E493">
        <v>10.18</v>
      </c>
      <c r="F493" t="s">
        <v>22</v>
      </c>
    </row>
    <row r="494" spans="1:6" x14ac:dyDescent="0.3">
      <c r="A494" s="26">
        <v>43862</v>
      </c>
      <c r="B494" t="s">
        <v>69</v>
      </c>
      <c r="C494">
        <v>90002009</v>
      </c>
      <c r="D494">
        <v>1</v>
      </c>
      <c r="E494">
        <v>7.51</v>
      </c>
      <c r="F494" t="s">
        <v>22</v>
      </c>
    </row>
    <row r="495" spans="1:6" x14ac:dyDescent="0.3">
      <c r="A495" s="26">
        <v>43862</v>
      </c>
      <c r="B495" t="s">
        <v>69</v>
      </c>
      <c r="C495">
        <v>90002005</v>
      </c>
      <c r="D495">
        <v>1</v>
      </c>
      <c r="E495">
        <v>7.59</v>
      </c>
      <c r="F495" t="s">
        <v>22</v>
      </c>
    </row>
    <row r="496" spans="1:6" x14ac:dyDescent="0.3">
      <c r="A496" s="26">
        <v>43862</v>
      </c>
      <c r="B496" t="s">
        <v>70</v>
      </c>
      <c r="C496">
        <v>90002005</v>
      </c>
      <c r="D496">
        <v>1</v>
      </c>
      <c r="E496">
        <v>7.55</v>
      </c>
      <c r="F496" t="s">
        <v>22</v>
      </c>
    </row>
    <row r="497" spans="1:6" x14ac:dyDescent="0.3">
      <c r="A497" s="26">
        <v>43862</v>
      </c>
      <c r="B497" t="s">
        <v>70</v>
      </c>
      <c r="C497">
        <v>90002013</v>
      </c>
      <c r="D497">
        <v>1</v>
      </c>
      <c r="E497">
        <v>7.6</v>
      </c>
      <c r="F497" t="s">
        <v>22</v>
      </c>
    </row>
    <row r="498" spans="1:6" x14ac:dyDescent="0.3">
      <c r="A498" s="26">
        <v>43862</v>
      </c>
      <c r="B498" t="s">
        <v>71</v>
      </c>
      <c r="C498">
        <v>90002014</v>
      </c>
      <c r="D498">
        <v>1</v>
      </c>
      <c r="E498">
        <v>8.89</v>
      </c>
      <c r="F498" t="s">
        <v>22</v>
      </c>
    </row>
    <row r="499" spans="1:6" x14ac:dyDescent="0.3">
      <c r="A499" s="26">
        <v>43862</v>
      </c>
      <c r="B499" t="s">
        <v>72</v>
      </c>
      <c r="C499">
        <v>90002001</v>
      </c>
      <c r="D499">
        <v>1</v>
      </c>
      <c r="E499">
        <v>7.52</v>
      </c>
      <c r="F499" t="s">
        <v>22</v>
      </c>
    </row>
    <row r="500" spans="1:6" x14ac:dyDescent="0.3">
      <c r="A500" s="26">
        <v>43862</v>
      </c>
      <c r="B500" t="s">
        <v>72</v>
      </c>
      <c r="C500">
        <v>90002004</v>
      </c>
      <c r="D500">
        <v>1</v>
      </c>
      <c r="E500">
        <v>7.46</v>
      </c>
      <c r="F500" t="s">
        <v>22</v>
      </c>
    </row>
    <row r="501" spans="1:6" x14ac:dyDescent="0.3">
      <c r="A501" s="26">
        <v>43862</v>
      </c>
      <c r="B501" t="s">
        <v>73</v>
      </c>
      <c r="C501">
        <v>90002012</v>
      </c>
      <c r="D501">
        <v>1</v>
      </c>
      <c r="E501">
        <v>11.42</v>
      </c>
      <c r="F501" t="s">
        <v>22</v>
      </c>
    </row>
    <row r="502" spans="1:6" x14ac:dyDescent="0.3">
      <c r="A502" s="26">
        <v>43862</v>
      </c>
      <c r="B502" t="s">
        <v>74</v>
      </c>
      <c r="C502">
        <v>90002006</v>
      </c>
      <c r="D502">
        <v>1</v>
      </c>
      <c r="E502">
        <v>10.62</v>
      </c>
      <c r="F502" t="s">
        <v>22</v>
      </c>
    </row>
    <row r="503" spans="1:6" x14ac:dyDescent="0.3">
      <c r="A503" s="26">
        <v>43862</v>
      </c>
      <c r="B503" t="s">
        <v>74</v>
      </c>
      <c r="C503">
        <v>90002009</v>
      </c>
      <c r="D503">
        <v>1</v>
      </c>
      <c r="E503">
        <v>8.51</v>
      </c>
      <c r="F503" t="s">
        <v>22</v>
      </c>
    </row>
    <row r="504" spans="1:6" x14ac:dyDescent="0.3">
      <c r="A504" s="26">
        <v>43862</v>
      </c>
      <c r="B504" t="s">
        <v>75</v>
      </c>
      <c r="C504">
        <v>90002002</v>
      </c>
      <c r="D504">
        <v>1</v>
      </c>
      <c r="E504">
        <v>8.17</v>
      </c>
      <c r="F504" t="s">
        <v>22</v>
      </c>
    </row>
    <row r="505" spans="1:6" x14ac:dyDescent="0.3">
      <c r="A505" s="26">
        <v>43862</v>
      </c>
      <c r="B505" t="s">
        <v>75</v>
      </c>
      <c r="C505">
        <v>90002004</v>
      </c>
      <c r="D505">
        <v>1</v>
      </c>
      <c r="E505">
        <v>6.91</v>
      </c>
      <c r="F505" t="s">
        <v>22</v>
      </c>
    </row>
    <row r="506" spans="1:6" x14ac:dyDescent="0.3">
      <c r="A506" s="26">
        <v>43862</v>
      </c>
      <c r="B506" t="s">
        <v>77</v>
      </c>
      <c r="C506">
        <v>90002010</v>
      </c>
      <c r="D506">
        <v>1</v>
      </c>
      <c r="E506">
        <v>12.86</v>
      </c>
      <c r="F506" t="s">
        <v>22</v>
      </c>
    </row>
    <row r="507" spans="1:6" x14ac:dyDescent="0.3">
      <c r="A507" s="26">
        <v>43862</v>
      </c>
      <c r="B507" t="s">
        <v>77</v>
      </c>
      <c r="C507">
        <v>90002012</v>
      </c>
      <c r="D507">
        <v>1</v>
      </c>
      <c r="E507">
        <v>9.99</v>
      </c>
      <c r="F507" t="s">
        <v>22</v>
      </c>
    </row>
    <row r="508" spans="1:6" x14ac:dyDescent="0.3">
      <c r="A508" s="26">
        <v>43862</v>
      </c>
      <c r="B508" t="s">
        <v>77</v>
      </c>
      <c r="C508">
        <v>90002014</v>
      </c>
      <c r="D508">
        <v>1</v>
      </c>
      <c r="E508">
        <v>12.21</v>
      </c>
      <c r="F508" t="s">
        <v>22</v>
      </c>
    </row>
    <row r="509" spans="1:6" x14ac:dyDescent="0.3">
      <c r="A509" s="26">
        <v>43862</v>
      </c>
      <c r="B509" t="s">
        <v>46</v>
      </c>
      <c r="C509">
        <v>70002017</v>
      </c>
      <c r="D509">
        <v>1</v>
      </c>
      <c r="E509">
        <v>299.89999999999998</v>
      </c>
      <c r="F509" t="s">
        <v>22</v>
      </c>
    </row>
    <row r="510" spans="1:6" x14ac:dyDescent="0.3">
      <c r="A510" s="26">
        <v>43862</v>
      </c>
      <c r="B510" t="s">
        <v>52</v>
      </c>
      <c r="C510">
        <v>70002017</v>
      </c>
      <c r="D510">
        <v>1</v>
      </c>
      <c r="E510">
        <v>304.74</v>
      </c>
      <c r="F510" t="s">
        <v>22</v>
      </c>
    </row>
    <row r="511" spans="1:6" x14ac:dyDescent="0.3">
      <c r="A511" s="26">
        <v>43862</v>
      </c>
      <c r="B511" t="s">
        <v>58</v>
      </c>
      <c r="C511">
        <v>70002017</v>
      </c>
      <c r="D511">
        <v>1</v>
      </c>
      <c r="E511">
        <v>305.76</v>
      </c>
      <c r="F511" t="s">
        <v>22</v>
      </c>
    </row>
    <row r="512" spans="1:6" x14ac:dyDescent="0.3">
      <c r="A512" s="26">
        <v>43862</v>
      </c>
      <c r="B512" t="s">
        <v>41</v>
      </c>
      <c r="C512">
        <v>70002017</v>
      </c>
      <c r="D512">
        <v>1</v>
      </c>
      <c r="E512">
        <v>320.56</v>
      </c>
      <c r="F512" t="s">
        <v>22</v>
      </c>
    </row>
    <row r="513" spans="1:6" x14ac:dyDescent="0.3">
      <c r="A513" s="26">
        <v>43862</v>
      </c>
      <c r="B513" t="s">
        <v>44</v>
      </c>
      <c r="C513">
        <v>70002017</v>
      </c>
      <c r="D513">
        <v>1</v>
      </c>
      <c r="E513">
        <v>297.29000000000002</v>
      </c>
      <c r="F513" t="s">
        <v>22</v>
      </c>
    </row>
    <row r="514" spans="1:6" x14ac:dyDescent="0.3">
      <c r="A514" s="26">
        <v>43862</v>
      </c>
      <c r="B514" t="s">
        <v>40</v>
      </c>
      <c r="C514">
        <v>70002017</v>
      </c>
      <c r="D514">
        <v>1</v>
      </c>
      <c r="E514">
        <v>306.33999999999997</v>
      </c>
      <c r="F514" t="s">
        <v>22</v>
      </c>
    </row>
    <row r="515" spans="1:6" x14ac:dyDescent="0.3">
      <c r="A515" s="26">
        <v>43862</v>
      </c>
      <c r="B515" t="s">
        <v>63</v>
      </c>
      <c r="C515">
        <v>70002017</v>
      </c>
      <c r="D515">
        <v>1</v>
      </c>
      <c r="E515">
        <v>306.54000000000002</v>
      </c>
      <c r="F515" t="s">
        <v>22</v>
      </c>
    </row>
    <row r="516" spans="1:6" x14ac:dyDescent="0.3">
      <c r="A516" s="26">
        <v>43862</v>
      </c>
      <c r="B516" t="s">
        <v>61</v>
      </c>
      <c r="C516">
        <v>70002017</v>
      </c>
      <c r="D516">
        <v>1</v>
      </c>
      <c r="E516">
        <v>281.42</v>
      </c>
      <c r="F516" t="s">
        <v>22</v>
      </c>
    </row>
    <row r="517" spans="1:6" x14ac:dyDescent="0.3">
      <c r="A517" s="26">
        <v>43862</v>
      </c>
      <c r="B517" t="s">
        <v>34</v>
      </c>
      <c r="C517">
        <v>70002017</v>
      </c>
      <c r="D517">
        <v>1</v>
      </c>
      <c r="E517">
        <v>362.98</v>
      </c>
      <c r="F517" t="s">
        <v>22</v>
      </c>
    </row>
    <row r="518" spans="1:6" x14ac:dyDescent="0.3">
      <c r="A518" s="26">
        <v>43862</v>
      </c>
      <c r="B518" t="s">
        <v>38</v>
      </c>
      <c r="C518">
        <v>70002017</v>
      </c>
      <c r="D518">
        <v>1</v>
      </c>
      <c r="E518">
        <v>418.9</v>
      </c>
      <c r="F518" t="s">
        <v>22</v>
      </c>
    </row>
    <row r="519" spans="1:6" x14ac:dyDescent="0.3">
      <c r="A519" s="26">
        <v>43862</v>
      </c>
      <c r="B519" t="s">
        <v>36</v>
      </c>
      <c r="C519">
        <v>70002017</v>
      </c>
      <c r="D519">
        <v>1</v>
      </c>
      <c r="E519">
        <v>424.99</v>
      </c>
      <c r="F519" t="s">
        <v>22</v>
      </c>
    </row>
    <row r="520" spans="1:6" x14ac:dyDescent="0.3">
      <c r="A520" s="26">
        <v>43862</v>
      </c>
      <c r="B520" t="s">
        <v>37</v>
      </c>
      <c r="C520">
        <v>70002017</v>
      </c>
      <c r="D520">
        <v>1</v>
      </c>
      <c r="E520">
        <v>379.85</v>
      </c>
      <c r="F520" t="s">
        <v>22</v>
      </c>
    </row>
    <row r="521" spans="1:6" x14ac:dyDescent="0.3">
      <c r="A521" s="26">
        <v>43862</v>
      </c>
      <c r="B521" t="s">
        <v>35</v>
      </c>
      <c r="C521">
        <v>70002017</v>
      </c>
      <c r="D521">
        <v>1</v>
      </c>
      <c r="E521">
        <v>404.36</v>
      </c>
      <c r="F521" t="s">
        <v>22</v>
      </c>
    </row>
    <row r="522" spans="1:6" x14ac:dyDescent="0.3">
      <c r="A522" s="26">
        <v>43862</v>
      </c>
      <c r="B522" t="s">
        <v>68</v>
      </c>
      <c r="C522">
        <v>70002017</v>
      </c>
      <c r="D522">
        <v>1</v>
      </c>
      <c r="E522">
        <v>14.27</v>
      </c>
      <c r="F522" t="s">
        <v>22</v>
      </c>
    </row>
    <row r="523" spans="1:6" x14ac:dyDescent="0.3">
      <c r="A523" s="26">
        <v>43862</v>
      </c>
      <c r="B523" t="s">
        <v>34</v>
      </c>
      <c r="C523">
        <v>70002018</v>
      </c>
      <c r="D523">
        <v>1</v>
      </c>
      <c r="E523">
        <v>353.03</v>
      </c>
      <c r="F523" t="s">
        <v>22</v>
      </c>
    </row>
    <row r="524" spans="1:6" x14ac:dyDescent="0.3">
      <c r="A524" s="26">
        <v>43862</v>
      </c>
      <c r="B524" t="s">
        <v>38</v>
      </c>
      <c r="C524">
        <v>70002018</v>
      </c>
      <c r="D524">
        <v>1</v>
      </c>
      <c r="E524">
        <v>345.96</v>
      </c>
      <c r="F524" t="s">
        <v>22</v>
      </c>
    </row>
    <row r="525" spans="1:6" x14ac:dyDescent="0.3">
      <c r="A525" s="26">
        <v>43862</v>
      </c>
      <c r="B525" t="s">
        <v>35</v>
      </c>
      <c r="C525">
        <v>70002018</v>
      </c>
      <c r="D525">
        <v>1</v>
      </c>
      <c r="E525">
        <v>326.12</v>
      </c>
      <c r="F525" t="s">
        <v>22</v>
      </c>
    </row>
    <row r="526" spans="1:6" x14ac:dyDescent="0.3">
      <c r="A526" s="26">
        <v>43862</v>
      </c>
      <c r="B526" t="s">
        <v>46</v>
      </c>
      <c r="C526">
        <v>70002018</v>
      </c>
      <c r="D526">
        <v>1</v>
      </c>
      <c r="E526">
        <v>279.87</v>
      </c>
      <c r="F526" t="s">
        <v>22</v>
      </c>
    </row>
    <row r="527" spans="1:6" x14ac:dyDescent="0.3">
      <c r="A527" s="26">
        <v>43862</v>
      </c>
      <c r="B527" t="s">
        <v>54</v>
      </c>
      <c r="C527">
        <v>70002018</v>
      </c>
      <c r="D527">
        <v>1</v>
      </c>
      <c r="E527">
        <v>293.24</v>
      </c>
      <c r="F527" t="s">
        <v>22</v>
      </c>
    </row>
    <row r="528" spans="1:6" x14ac:dyDescent="0.3">
      <c r="A528" s="26">
        <v>43862</v>
      </c>
      <c r="B528" t="s">
        <v>59</v>
      </c>
      <c r="C528">
        <v>70002018</v>
      </c>
      <c r="D528">
        <v>1</v>
      </c>
      <c r="E528">
        <v>275.24</v>
      </c>
      <c r="F528" t="s">
        <v>22</v>
      </c>
    </row>
    <row r="529" spans="1:6" x14ac:dyDescent="0.3">
      <c r="A529" s="26">
        <v>43862</v>
      </c>
      <c r="B529" t="s">
        <v>60</v>
      </c>
      <c r="C529">
        <v>70002018</v>
      </c>
      <c r="D529">
        <v>1</v>
      </c>
      <c r="E529">
        <v>252.65</v>
      </c>
      <c r="F529" t="s">
        <v>22</v>
      </c>
    </row>
    <row r="530" spans="1:6" x14ac:dyDescent="0.3">
      <c r="A530" s="26">
        <v>43862</v>
      </c>
      <c r="B530" t="s">
        <v>65</v>
      </c>
      <c r="C530">
        <v>70002018</v>
      </c>
      <c r="D530">
        <v>1</v>
      </c>
      <c r="E530">
        <v>248.77</v>
      </c>
      <c r="F530" t="s">
        <v>22</v>
      </c>
    </row>
    <row r="531" spans="1:6" x14ac:dyDescent="0.3">
      <c r="A531" s="26">
        <v>43862</v>
      </c>
      <c r="B531" t="s">
        <v>62</v>
      </c>
      <c r="C531">
        <v>70002018</v>
      </c>
      <c r="D531">
        <v>1</v>
      </c>
      <c r="E531">
        <v>274.13</v>
      </c>
      <c r="F531" t="s">
        <v>22</v>
      </c>
    </row>
    <row r="532" spans="1:6" x14ac:dyDescent="0.3">
      <c r="A532" s="26">
        <v>43862</v>
      </c>
      <c r="B532" t="s">
        <v>63</v>
      </c>
      <c r="C532">
        <v>70002018</v>
      </c>
      <c r="D532">
        <v>1</v>
      </c>
      <c r="E532">
        <v>282.86</v>
      </c>
      <c r="F532" t="s">
        <v>22</v>
      </c>
    </row>
    <row r="533" spans="1:6" x14ac:dyDescent="0.3">
      <c r="A533" s="26">
        <v>43862</v>
      </c>
      <c r="B533" t="s">
        <v>64</v>
      </c>
      <c r="C533">
        <v>70002018</v>
      </c>
      <c r="D533">
        <v>1</v>
      </c>
      <c r="E533">
        <v>263.87</v>
      </c>
      <c r="F533" t="s">
        <v>22</v>
      </c>
    </row>
    <row r="534" spans="1:6" x14ac:dyDescent="0.3">
      <c r="A534" s="26">
        <v>43862</v>
      </c>
      <c r="B534" t="s">
        <v>44</v>
      </c>
      <c r="C534">
        <v>70002018</v>
      </c>
      <c r="D534">
        <v>1</v>
      </c>
      <c r="E534">
        <v>259.13</v>
      </c>
      <c r="F534" t="s">
        <v>22</v>
      </c>
    </row>
    <row r="535" spans="1:6" x14ac:dyDescent="0.3">
      <c r="A535" s="26">
        <v>43709</v>
      </c>
      <c r="B535" t="s">
        <v>34</v>
      </c>
      <c r="C535">
        <v>90002001</v>
      </c>
      <c r="D535">
        <v>1</v>
      </c>
      <c r="E535">
        <v>369.5</v>
      </c>
      <c r="F535" t="s">
        <v>22</v>
      </c>
    </row>
    <row r="536" spans="1:6" x14ac:dyDescent="0.3">
      <c r="A536" s="26">
        <v>43709</v>
      </c>
      <c r="B536" t="s">
        <v>34</v>
      </c>
      <c r="C536">
        <v>90002003</v>
      </c>
      <c r="D536">
        <v>1</v>
      </c>
      <c r="E536">
        <v>317.88</v>
      </c>
      <c r="F536" t="s">
        <v>22</v>
      </c>
    </row>
    <row r="537" spans="1:6" x14ac:dyDescent="0.3">
      <c r="A537" s="26">
        <v>43709</v>
      </c>
      <c r="B537" t="s">
        <v>34</v>
      </c>
      <c r="C537">
        <v>90002005</v>
      </c>
      <c r="D537">
        <v>1</v>
      </c>
      <c r="E537">
        <v>307.26</v>
      </c>
      <c r="F537" t="s">
        <v>22</v>
      </c>
    </row>
    <row r="538" spans="1:6" x14ac:dyDescent="0.3">
      <c r="A538" s="26">
        <v>43709</v>
      </c>
      <c r="B538" t="s">
        <v>34</v>
      </c>
      <c r="C538">
        <v>90002007</v>
      </c>
      <c r="D538">
        <v>1</v>
      </c>
      <c r="E538">
        <v>346.33</v>
      </c>
      <c r="F538" t="s">
        <v>22</v>
      </c>
    </row>
    <row r="539" spans="1:6" x14ac:dyDescent="0.3">
      <c r="A539" s="26">
        <v>43709</v>
      </c>
      <c r="B539" t="s">
        <v>34</v>
      </c>
      <c r="C539">
        <v>90002011</v>
      </c>
      <c r="D539">
        <v>1</v>
      </c>
      <c r="E539">
        <v>318.5</v>
      </c>
      <c r="F539" t="s">
        <v>22</v>
      </c>
    </row>
    <row r="540" spans="1:6" x14ac:dyDescent="0.3">
      <c r="A540" s="26">
        <v>43709</v>
      </c>
      <c r="B540" t="s">
        <v>34</v>
      </c>
      <c r="C540">
        <v>90002013</v>
      </c>
      <c r="D540">
        <v>1</v>
      </c>
      <c r="E540">
        <v>279.76</v>
      </c>
      <c r="F540" t="s">
        <v>22</v>
      </c>
    </row>
    <row r="541" spans="1:6" x14ac:dyDescent="0.3">
      <c r="A541" s="26">
        <v>43709</v>
      </c>
      <c r="B541" t="s">
        <v>34</v>
      </c>
      <c r="C541">
        <v>90002015</v>
      </c>
      <c r="D541">
        <v>1</v>
      </c>
      <c r="E541">
        <v>307.38</v>
      </c>
      <c r="F541" t="s">
        <v>22</v>
      </c>
    </row>
    <row r="542" spans="1:6" x14ac:dyDescent="0.3">
      <c r="A542" s="26">
        <v>43709</v>
      </c>
      <c r="B542" t="s">
        <v>34</v>
      </c>
      <c r="C542">
        <v>90002010</v>
      </c>
      <c r="D542">
        <v>1</v>
      </c>
      <c r="E542">
        <v>321.27999999999997</v>
      </c>
      <c r="F542" t="s">
        <v>22</v>
      </c>
    </row>
    <row r="543" spans="1:6" x14ac:dyDescent="0.3">
      <c r="A543" s="26">
        <v>43709</v>
      </c>
      <c r="B543" t="s">
        <v>35</v>
      </c>
      <c r="C543">
        <v>90002001</v>
      </c>
      <c r="D543">
        <v>1</v>
      </c>
      <c r="E543">
        <v>319.26</v>
      </c>
      <c r="F543" t="s">
        <v>22</v>
      </c>
    </row>
    <row r="544" spans="1:6" x14ac:dyDescent="0.3">
      <c r="A544" s="26">
        <v>43709</v>
      </c>
      <c r="B544" t="s">
        <v>35</v>
      </c>
      <c r="C544">
        <v>90002002</v>
      </c>
      <c r="D544">
        <v>1</v>
      </c>
      <c r="E544">
        <v>379.69</v>
      </c>
      <c r="F544" t="s">
        <v>22</v>
      </c>
    </row>
    <row r="545" spans="1:6" x14ac:dyDescent="0.3">
      <c r="A545" s="26">
        <v>43709</v>
      </c>
      <c r="B545" t="s">
        <v>35</v>
      </c>
      <c r="C545">
        <v>90002003</v>
      </c>
      <c r="D545">
        <v>1</v>
      </c>
      <c r="E545">
        <v>286.2</v>
      </c>
      <c r="F545" t="s">
        <v>22</v>
      </c>
    </row>
    <row r="546" spans="1:6" x14ac:dyDescent="0.3">
      <c r="A546" s="26">
        <v>43709</v>
      </c>
      <c r="B546" t="s">
        <v>35</v>
      </c>
      <c r="C546">
        <v>90002005</v>
      </c>
      <c r="D546">
        <v>1</v>
      </c>
      <c r="E546">
        <v>320.94</v>
      </c>
      <c r="F546" t="s">
        <v>22</v>
      </c>
    </row>
    <row r="547" spans="1:6" x14ac:dyDescent="0.3">
      <c r="A547" s="26">
        <v>43709</v>
      </c>
      <c r="B547" t="s">
        <v>35</v>
      </c>
      <c r="C547">
        <v>90002006</v>
      </c>
      <c r="D547">
        <v>1</v>
      </c>
      <c r="E547">
        <v>322.19</v>
      </c>
      <c r="F547" t="s">
        <v>22</v>
      </c>
    </row>
    <row r="548" spans="1:6" x14ac:dyDescent="0.3">
      <c r="A548" s="26">
        <v>43709</v>
      </c>
      <c r="B548" t="s">
        <v>35</v>
      </c>
      <c r="C548">
        <v>90002013</v>
      </c>
      <c r="D548">
        <v>1</v>
      </c>
      <c r="E548">
        <v>300.33999999999997</v>
      </c>
      <c r="F548" t="s">
        <v>22</v>
      </c>
    </row>
    <row r="549" spans="1:6" x14ac:dyDescent="0.3">
      <c r="A549" s="26">
        <v>43709</v>
      </c>
      <c r="B549" t="s">
        <v>35</v>
      </c>
      <c r="C549">
        <v>90002014</v>
      </c>
      <c r="D549">
        <v>1</v>
      </c>
      <c r="E549">
        <v>350.73</v>
      </c>
      <c r="F549" t="s">
        <v>22</v>
      </c>
    </row>
    <row r="550" spans="1:6" x14ac:dyDescent="0.3">
      <c r="A550" s="26">
        <v>43709</v>
      </c>
      <c r="B550" t="s">
        <v>35</v>
      </c>
      <c r="C550">
        <v>90002015</v>
      </c>
      <c r="D550">
        <v>1</v>
      </c>
      <c r="E550">
        <v>352.18</v>
      </c>
      <c r="F550" t="s">
        <v>22</v>
      </c>
    </row>
    <row r="551" spans="1:6" x14ac:dyDescent="0.3">
      <c r="A551" s="26">
        <v>43709</v>
      </c>
      <c r="B551" t="s">
        <v>35</v>
      </c>
      <c r="C551">
        <v>90002009</v>
      </c>
      <c r="D551">
        <v>1</v>
      </c>
      <c r="E551">
        <v>301.27999999999997</v>
      </c>
      <c r="F551" t="s">
        <v>22</v>
      </c>
    </row>
    <row r="552" spans="1:6" x14ac:dyDescent="0.3">
      <c r="A552" s="26">
        <v>43709</v>
      </c>
      <c r="B552" t="s">
        <v>35</v>
      </c>
      <c r="C552">
        <v>90002010</v>
      </c>
      <c r="D552">
        <v>1</v>
      </c>
      <c r="E552">
        <v>383.46</v>
      </c>
      <c r="F552" t="s">
        <v>22</v>
      </c>
    </row>
    <row r="553" spans="1:6" x14ac:dyDescent="0.3">
      <c r="A553" s="26">
        <v>43709</v>
      </c>
      <c r="B553" t="s">
        <v>36</v>
      </c>
      <c r="C553">
        <v>90002001</v>
      </c>
      <c r="D553">
        <v>1</v>
      </c>
      <c r="E553">
        <v>387.7</v>
      </c>
      <c r="F553" t="s">
        <v>22</v>
      </c>
    </row>
    <row r="554" spans="1:6" x14ac:dyDescent="0.3">
      <c r="A554" s="26">
        <v>43709</v>
      </c>
      <c r="B554" t="s">
        <v>36</v>
      </c>
      <c r="C554">
        <v>90002002</v>
      </c>
      <c r="D554">
        <v>1</v>
      </c>
      <c r="E554">
        <v>340.08</v>
      </c>
      <c r="F554" t="s">
        <v>22</v>
      </c>
    </row>
    <row r="555" spans="1:6" x14ac:dyDescent="0.3">
      <c r="A555" s="26">
        <v>43709</v>
      </c>
      <c r="B555" t="s">
        <v>36</v>
      </c>
      <c r="C555">
        <v>90002003</v>
      </c>
      <c r="D555">
        <v>1</v>
      </c>
      <c r="E555">
        <v>332.99</v>
      </c>
      <c r="F555" t="s">
        <v>22</v>
      </c>
    </row>
    <row r="556" spans="1:6" x14ac:dyDescent="0.3">
      <c r="A556" s="26">
        <v>43709</v>
      </c>
      <c r="B556" t="s">
        <v>36</v>
      </c>
      <c r="C556">
        <v>90002006</v>
      </c>
      <c r="D556">
        <v>1</v>
      </c>
      <c r="E556">
        <v>359.01</v>
      </c>
      <c r="F556" t="s">
        <v>22</v>
      </c>
    </row>
    <row r="557" spans="1:6" x14ac:dyDescent="0.3">
      <c r="A557" s="26">
        <v>43709</v>
      </c>
      <c r="B557" t="s">
        <v>36</v>
      </c>
      <c r="C557">
        <v>90002007</v>
      </c>
      <c r="D557">
        <v>1</v>
      </c>
      <c r="E557">
        <v>352.93</v>
      </c>
      <c r="F557" t="s">
        <v>22</v>
      </c>
    </row>
    <row r="558" spans="1:6" x14ac:dyDescent="0.3">
      <c r="A558" s="26">
        <v>43709</v>
      </c>
      <c r="B558" t="s">
        <v>36</v>
      </c>
      <c r="C558">
        <v>90002013</v>
      </c>
      <c r="D558">
        <v>1</v>
      </c>
      <c r="E558">
        <v>342.04</v>
      </c>
      <c r="F558" t="s">
        <v>22</v>
      </c>
    </row>
    <row r="559" spans="1:6" x14ac:dyDescent="0.3">
      <c r="A559" s="26">
        <v>43709</v>
      </c>
      <c r="B559" t="s">
        <v>36</v>
      </c>
      <c r="C559">
        <v>90002014</v>
      </c>
      <c r="D559">
        <v>1</v>
      </c>
      <c r="E559">
        <v>339.28</v>
      </c>
      <c r="F559" t="s">
        <v>22</v>
      </c>
    </row>
    <row r="560" spans="1:6" x14ac:dyDescent="0.3">
      <c r="A560" s="26">
        <v>43709</v>
      </c>
      <c r="B560" t="s">
        <v>37</v>
      </c>
      <c r="C560">
        <v>90002001</v>
      </c>
      <c r="D560">
        <v>1</v>
      </c>
      <c r="E560">
        <v>373.88</v>
      </c>
      <c r="F560" t="s">
        <v>22</v>
      </c>
    </row>
    <row r="561" spans="1:6" x14ac:dyDescent="0.3">
      <c r="A561" s="26">
        <v>43709</v>
      </c>
      <c r="B561" t="s">
        <v>37</v>
      </c>
      <c r="C561">
        <v>90002002</v>
      </c>
      <c r="D561">
        <v>1</v>
      </c>
      <c r="E561">
        <v>344.07</v>
      </c>
      <c r="F561" t="s">
        <v>22</v>
      </c>
    </row>
    <row r="562" spans="1:6" x14ac:dyDescent="0.3">
      <c r="A562" s="26">
        <v>43709</v>
      </c>
      <c r="B562" t="s">
        <v>37</v>
      </c>
      <c r="C562">
        <v>90002003</v>
      </c>
      <c r="D562">
        <v>1</v>
      </c>
      <c r="E562">
        <v>322.58</v>
      </c>
      <c r="F562" t="s">
        <v>22</v>
      </c>
    </row>
    <row r="563" spans="1:6" x14ac:dyDescent="0.3">
      <c r="A563" s="26">
        <v>43709</v>
      </c>
      <c r="B563" t="s">
        <v>37</v>
      </c>
      <c r="C563">
        <v>90002005</v>
      </c>
      <c r="D563">
        <v>1</v>
      </c>
      <c r="E563">
        <v>300.54000000000002</v>
      </c>
      <c r="F563" t="s">
        <v>22</v>
      </c>
    </row>
    <row r="564" spans="1:6" x14ac:dyDescent="0.3">
      <c r="A564" s="26">
        <v>43709</v>
      </c>
      <c r="B564" t="s">
        <v>37</v>
      </c>
      <c r="C564">
        <v>90002006</v>
      </c>
      <c r="D564">
        <v>1</v>
      </c>
      <c r="E564">
        <v>355.11</v>
      </c>
      <c r="F564" t="s">
        <v>22</v>
      </c>
    </row>
    <row r="565" spans="1:6" x14ac:dyDescent="0.3">
      <c r="A565" s="26">
        <v>43709</v>
      </c>
      <c r="B565" t="s">
        <v>37</v>
      </c>
      <c r="C565">
        <v>90002007</v>
      </c>
      <c r="D565">
        <v>1</v>
      </c>
      <c r="E565">
        <v>298.27</v>
      </c>
      <c r="F565" t="s">
        <v>22</v>
      </c>
    </row>
    <row r="566" spans="1:6" x14ac:dyDescent="0.3">
      <c r="A566" s="26">
        <v>43709</v>
      </c>
      <c r="B566" t="s">
        <v>37</v>
      </c>
      <c r="C566">
        <v>90002013</v>
      </c>
      <c r="D566">
        <v>1</v>
      </c>
      <c r="E566">
        <v>271.83</v>
      </c>
      <c r="F566" t="s">
        <v>22</v>
      </c>
    </row>
    <row r="567" spans="1:6" x14ac:dyDescent="0.3">
      <c r="A567" s="26">
        <v>43709</v>
      </c>
      <c r="B567" t="s">
        <v>37</v>
      </c>
      <c r="C567">
        <v>90002014</v>
      </c>
      <c r="D567">
        <v>1</v>
      </c>
      <c r="E567">
        <v>323.57</v>
      </c>
      <c r="F567" t="s">
        <v>22</v>
      </c>
    </row>
    <row r="568" spans="1:6" x14ac:dyDescent="0.3">
      <c r="A568" s="26">
        <v>43709</v>
      </c>
      <c r="B568" t="s">
        <v>37</v>
      </c>
      <c r="C568">
        <v>90002010</v>
      </c>
      <c r="D568">
        <v>1</v>
      </c>
      <c r="E568">
        <v>338.74</v>
      </c>
      <c r="F568" t="s">
        <v>22</v>
      </c>
    </row>
    <row r="569" spans="1:6" x14ac:dyDescent="0.3">
      <c r="A569" s="26">
        <v>43709</v>
      </c>
      <c r="B569" t="s">
        <v>38</v>
      </c>
      <c r="C569">
        <v>90002001</v>
      </c>
      <c r="D569">
        <v>1</v>
      </c>
      <c r="E569">
        <v>389.19</v>
      </c>
      <c r="F569" t="s">
        <v>22</v>
      </c>
    </row>
    <row r="570" spans="1:6" x14ac:dyDescent="0.3">
      <c r="A570" s="26">
        <v>43709</v>
      </c>
      <c r="B570" t="s">
        <v>38</v>
      </c>
      <c r="C570">
        <v>90002002</v>
      </c>
      <c r="D570">
        <v>1</v>
      </c>
      <c r="E570">
        <v>364.11</v>
      </c>
      <c r="F570" t="s">
        <v>22</v>
      </c>
    </row>
    <row r="571" spans="1:6" x14ac:dyDescent="0.3">
      <c r="A571" s="26">
        <v>43709</v>
      </c>
      <c r="B571" t="s">
        <v>38</v>
      </c>
      <c r="C571">
        <v>90002005</v>
      </c>
      <c r="D571">
        <v>1</v>
      </c>
      <c r="E571">
        <v>362.26</v>
      </c>
      <c r="F571" t="s">
        <v>22</v>
      </c>
    </row>
    <row r="572" spans="1:6" x14ac:dyDescent="0.3">
      <c r="A572" s="26">
        <v>43709</v>
      </c>
      <c r="B572" t="s">
        <v>38</v>
      </c>
      <c r="C572">
        <v>90002006</v>
      </c>
      <c r="D572">
        <v>1</v>
      </c>
      <c r="E572">
        <v>352.88</v>
      </c>
      <c r="F572" t="s">
        <v>22</v>
      </c>
    </row>
    <row r="573" spans="1:6" x14ac:dyDescent="0.3">
      <c r="A573" s="26">
        <v>43709</v>
      </c>
      <c r="B573" t="s">
        <v>38</v>
      </c>
      <c r="C573">
        <v>90002007</v>
      </c>
      <c r="D573">
        <v>1</v>
      </c>
      <c r="E573">
        <v>320.02</v>
      </c>
      <c r="F573" t="s">
        <v>22</v>
      </c>
    </row>
    <row r="574" spans="1:6" x14ac:dyDescent="0.3">
      <c r="A574" s="26">
        <v>43709</v>
      </c>
      <c r="B574" t="s">
        <v>38</v>
      </c>
      <c r="C574">
        <v>90002011</v>
      </c>
      <c r="D574">
        <v>1</v>
      </c>
      <c r="E574">
        <v>337.78</v>
      </c>
      <c r="F574" t="s">
        <v>22</v>
      </c>
    </row>
    <row r="575" spans="1:6" x14ac:dyDescent="0.3">
      <c r="A575" s="26">
        <v>43709</v>
      </c>
      <c r="B575" t="s">
        <v>38</v>
      </c>
      <c r="C575">
        <v>90002013</v>
      </c>
      <c r="D575">
        <v>1</v>
      </c>
      <c r="E575">
        <v>295.8</v>
      </c>
      <c r="F575" t="s">
        <v>22</v>
      </c>
    </row>
    <row r="576" spans="1:6" x14ac:dyDescent="0.3">
      <c r="A576" s="26">
        <v>43709</v>
      </c>
      <c r="B576" t="s">
        <v>38</v>
      </c>
      <c r="C576">
        <v>90002014</v>
      </c>
      <c r="D576">
        <v>1</v>
      </c>
      <c r="E576">
        <v>300.49</v>
      </c>
      <c r="F576" t="s">
        <v>22</v>
      </c>
    </row>
    <row r="577" spans="1:6" x14ac:dyDescent="0.3">
      <c r="A577" s="26">
        <v>43709</v>
      </c>
      <c r="B577" t="s">
        <v>38</v>
      </c>
      <c r="C577">
        <v>90002015</v>
      </c>
      <c r="D577">
        <v>1</v>
      </c>
      <c r="E577">
        <v>372.18</v>
      </c>
      <c r="F577" t="s">
        <v>22</v>
      </c>
    </row>
    <row r="578" spans="1:6" x14ac:dyDescent="0.3">
      <c r="A578" s="26">
        <v>43709</v>
      </c>
      <c r="B578" t="s">
        <v>38</v>
      </c>
      <c r="C578">
        <v>90002010</v>
      </c>
      <c r="D578">
        <v>1</v>
      </c>
      <c r="E578">
        <v>345.72</v>
      </c>
      <c r="F578" t="s">
        <v>22</v>
      </c>
    </row>
    <row r="579" spans="1:6" x14ac:dyDescent="0.3">
      <c r="A579" s="26">
        <v>43709</v>
      </c>
      <c r="B579" t="s">
        <v>39</v>
      </c>
      <c r="C579">
        <v>90002006</v>
      </c>
      <c r="D579">
        <v>1</v>
      </c>
      <c r="E579">
        <v>260.64</v>
      </c>
      <c r="F579" t="s">
        <v>22</v>
      </c>
    </row>
    <row r="580" spans="1:6" x14ac:dyDescent="0.3">
      <c r="A580" s="26">
        <v>43709</v>
      </c>
      <c r="B580" t="s">
        <v>39</v>
      </c>
      <c r="C580">
        <v>90002010</v>
      </c>
      <c r="D580">
        <v>1</v>
      </c>
      <c r="E580">
        <v>281.05</v>
      </c>
      <c r="F580" t="s">
        <v>22</v>
      </c>
    </row>
    <row r="581" spans="1:6" x14ac:dyDescent="0.3">
      <c r="A581" s="26">
        <v>43709</v>
      </c>
      <c r="B581" t="s">
        <v>40</v>
      </c>
      <c r="C581">
        <v>90002002</v>
      </c>
      <c r="D581">
        <v>1</v>
      </c>
      <c r="E581">
        <v>268.52999999999997</v>
      </c>
      <c r="F581" t="s">
        <v>22</v>
      </c>
    </row>
    <row r="582" spans="1:6" x14ac:dyDescent="0.3">
      <c r="A582" s="26">
        <v>43709</v>
      </c>
      <c r="B582" t="s">
        <v>40</v>
      </c>
      <c r="C582">
        <v>90002006</v>
      </c>
      <c r="D582">
        <v>1</v>
      </c>
      <c r="E582">
        <v>261.25</v>
      </c>
      <c r="F582" t="s">
        <v>22</v>
      </c>
    </row>
    <row r="583" spans="1:6" x14ac:dyDescent="0.3">
      <c r="A583" s="26">
        <v>43709</v>
      </c>
      <c r="B583" t="s">
        <v>40</v>
      </c>
      <c r="C583">
        <v>90002015</v>
      </c>
      <c r="D583">
        <v>1</v>
      </c>
      <c r="E583">
        <v>261.49</v>
      </c>
      <c r="F583" t="s">
        <v>22</v>
      </c>
    </row>
    <row r="584" spans="1:6" x14ac:dyDescent="0.3">
      <c r="A584" s="26">
        <v>43709</v>
      </c>
      <c r="B584" t="s">
        <v>41</v>
      </c>
      <c r="C584">
        <v>90002003</v>
      </c>
      <c r="D584">
        <v>1</v>
      </c>
      <c r="E584">
        <v>242.4</v>
      </c>
      <c r="F584" t="s">
        <v>22</v>
      </c>
    </row>
    <row r="585" spans="1:6" x14ac:dyDescent="0.3">
      <c r="A585" s="26">
        <v>43709</v>
      </c>
      <c r="B585" t="s">
        <v>41</v>
      </c>
      <c r="C585">
        <v>90002006</v>
      </c>
      <c r="D585">
        <v>1</v>
      </c>
      <c r="E585">
        <v>245.58</v>
      </c>
      <c r="F585" t="s">
        <v>22</v>
      </c>
    </row>
    <row r="586" spans="1:6" x14ac:dyDescent="0.3">
      <c r="A586" s="26">
        <v>43709</v>
      </c>
      <c r="B586" t="s">
        <v>41</v>
      </c>
      <c r="C586">
        <v>90002007</v>
      </c>
      <c r="D586">
        <v>1</v>
      </c>
      <c r="E586">
        <v>287.42</v>
      </c>
      <c r="F586" t="s">
        <v>22</v>
      </c>
    </row>
    <row r="587" spans="1:6" x14ac:dyDescent="0.3">
      <c r="A587" s="26">
        <v>43709</v>
      </c>
      <c r="B587" t="s">
        <v>41</v>
      </c>
      <c r="C587">
        <v>90002011</v>
      </c>
      <c r="D587">
        <v>1</v>
      </c>
      <c r="E587">
        <v>272.12</v>
      </c>
      <c r="F587" t="s">
        <v>22</v>
      </c>
    </row>
    <row r="588" spans="1:6" x14ac:dyDescent="0.3">
      <c r="A588" s="26">
        <v>43709</v>
      </c>
      <c r="B588" t="s">
        <v>41</v>
      </c>
      <c r="C588">
        <v>90002014</v>
      </c>
      <c r="D588">
        <v>1</v>
      </c>
      <c r="E588">
        <v>289.68</v>
      </c>
      <c r="F588" t="s">
        <v>22</v>
      </c>
    </row>
    <row r="589" spans="1:6" x14ac:dyDescent="0.3">
      <c r="A589" s="26">
        <v>43709</v>
      </c>
      <c r="B589" t="s">
        <v>42</v>
      </c>
      <c r="C589">
        <v>90002007</v>
      </c>
      <c r="D589">
        <v>1</v>
      </c>
      <c r="E589">
        <v>273.94</v>
      </c>
      <c r="F589" t="s">
        <v>22</v>
      </c>
    </row>
    <row r="590" spans="1:6" x14ac:dyDescent="0.3">
      <c r="A590" s="26">
        <v>43709</v>
      </c>
      <c r="B590" t="s">
        <v>42</v>
      </c>
      <c r="C590">
        <v>90002013</v>
      </c>
      <c r="D590">
        <v>1</v>
      </c>
      <c r="E590">
        <v>268.55</v>
      </c>
      <c r="F590" t="s">
        <v>22</v>
      </c>
    </row>
    <row r="591" spans="1:6" x14ac:dyDescent="0.3">
      <c r="A591" s="26">
        <v>43709</v>
      </c>
      <c r="B591" t="s">
        <v>42</v>
      </c>
      <c r="C591">
        <v>90002015</v>
      </c>
      <c r="D591">
        <v>1</v>
      </c>
      <c r="E591">
        <v>268.97000000000003</v>
      </c>
      <c r="F591" t="s">
        <v>22</v>
      </c>
    </row>
    <row r="592" spans="1:6" x14ac:dyDescent="0.3">
      <c r="A592" s="26">
        <v>43709</v>
      </c>
      <c r="B592" t="s">
        <v>43</v>
      </c>
      <c r="C592">
        <v>90002013</v>
      </c>
      <c r="D592">
        <v>1</v>
      </c>
      <c r="E592">
        <v>230.62</v>
      </c>
      <c r="F592" t="s">
        <v>22</v>
      </c>
    </row>
    <row r="593" spans="1:6" x14ac:dyDescent="0.3">
      <c r="A593" s="26">
        <v>43709</v>
      </c>
      <c r="B593" t="s">
        <v>43</v>
      </c>
      <c r="C593">
        <v>90002009</v>
      </c>
      <c r="D593">
        <v>1</v>
      </c>
      <c r="E593">
        <v>225.82</v>
      </c>
      <c r="F593" t="s">
        <v>22</v>
      </c>
    </row>
    <row r="594" spans="1:6" x14ac:dyDescent="0.3">
      <c r="A594" s="26">
        <v>43709</v>
      </c>
      <c r="B594" t="s">
        <v>44</v>
      </c>
      <c r="C594">
        <v>90002005</v>
      </c>
      <c r="D594">
        <v>1</v>
      </c>
      <c r="E594">
        <v>256.11</v>
      </c>
      <c r="F594" t="s">
        <v>22</v>
      </c>
    </row>
    <row r="595" spans="1:6" x14ac:dyDescent="0.3">
      <c r="A595" s="26">
        <v>43709</v>
      </c>
      <c r="B595" t="s">
        <v>44</v>
      </c>
      <c r="C595">
        <v>90002010</v>
      </c>
      <c r="D595">
        <v>1</v>
      </c>
      <c r="E595">
        <v>297.25</v>
      </c>
      <c r="F595" t="s">
        <v>22</v>
      </c>
    </row>
    <row r="596" spans="1:6" x14ac:dyDescent="0.3">
      <c r="A596" s="26">
        <v>43709</v>
      </c>
      <c r="B596" t="s">
        <v>45</v>
      </c>
      <c r="C596">
        <v>90002007</v>
      </c>
      <c r="D596">
        <v>1</v>
      </c>
      <c r="E596">
        <v>255.87</v>
      </c>
      <c r="F596" t="s">
        <v>22</v>
      </c>
    </row>
    <row r="597" spans="1:6" x14ac:dyDescent="0.3">
      <c r="A597" s="26">
        <v>43709</v>
      </c>
      <c r="B597" t="s">
        <v>45</v>
      </c>
      <c r="C597">
        <v>90002015</v>
      </c>
      <c r="D597">
        <v>1</v>
      </c>
      <c r="E597">
        <v>292.82</v>
      </c>
      <c r="F597" t="s">
        <v>22</v>
      </c>
    </row>
    <row r="598" spans="1:6" x14ac:dyDescent="0.3">
      <c r="A598" s="26">
        <v>43709</v>
      </c>
      <c r="B598" t="s">
        <v>47</v>
      </c>
      <c r="C598">
        <v>90002002</v>
      </c>
      <c r="D598">
        <v>1</v>
      </c>
      <c r="E598">
        <v>261.74</v>
      </c>
      <c r="F598" t="s">
        <v>22</v>
      </c>
    </row>
    <row r="599" spans="1:6" x14ac:dyDescent="0.3">
      <c r="A599" s="26">
        <v>43709</v>
      </c>
      <c r="B599" t="s">
        <v>47</v>
      </c>
      <c r="C599">
        <v>90002003</v>
      </c>
      <c r="D599">
        <v>1</v>
      </c>
      <c r="E599">
        <v>238.73</v>
      </c>
      <c r="F599" t="s">
        <v>22</v>
      </c>
    </row>
    <row r="600" spans="1:6" x14ac:dyDescent="0.3">
      <c r="A600" s="26">
        <v>43709</v>
      </c>
      <c r="B600" t="s">
        <v>47</v>
      </c>
      <c r="C600">
        <v>90002005</v>
      </c>
      <c r="D600">
        <v>1</v>
      </c>
      <c r="E600">
        <v>285.48</v>
      </c>
      <c r="F600" t="s">
        <v>22</v>
      </c>
    </row>
    <row r="601" spans="1:6" x14ac:dyDescent="0.3">
      <c r="A601" s="26">
        <v>43709</v>
      </c>
      <c r="B601" t="s">
        <v>47</v>
      </c>
      <c r="C601">
        <v>90002013</v>
      </c>
      <c r="D601">
        <v>1</v>
      </c>
      <c r="E601">
        <v>232.29</v>
      </c>
      <c r="F601" t="s">
        <v>22</v>
      </c>
    </row>
    <row r="602" spans="1:6" x14ac:dyDescent="0.3">
      <c r="A602" s="26">
        <v>43709</v>
      </c>
      <c r="B602" t="s">
        <v>48</v>
      </c>
      <c r="C602">
        <v>90002010</v>
      </c>
      <c r="D602">
        <v>1</v>
      </c>
      <c r="E602">
        <v>250.7</v>
      </c>
      <c r="F602" t="s">
        <v>22</v>
      </c>
    </row>
    <row r="603" spans="1:6" x14ac:dyDescent="0.3">
      <c r="A603" s="26">
        <v>43709</v>
      </c>
      <c r="B603" t="s">
        <v>48</v>
      </c>
      <c r="C603">
        <v>90002003</v>
      </c>
      <c r="D603">
        <v>1</v>
      </c>
      <c r="E603">
        <v>250.44</v>
      </c>
      <c r="F603" t="s">
        <v>22</v>
      </c>
    </row>
    <row r="604" spans="1:6" x14ac:dyDescent="0.3">
      <c r="A604" s="26">
        <v>43709</v>
      </c>
      <c r="B604" t="s">
        <v>48</v>
      </c>
      <c r="C604">
        <v>90002007</v>
      </c>
      <c r="D604">
        <v>1</v>
      </c>
      <c r="E604">
        <v>236.29</v>
      </c>
      <c r="F604" t="s">
        <v>22</v>
      </c>
    </row>
    <row r="605" spans="1:6" x14ac:dyDescent="0.3">
      <c r="A605" s="26">
        <v>43709</v>
      </c>
      <c r="B605" t="s">
        <v>48</v>
      </c>
      <c r="C605">
        <v>90002013</v>
      </c>
      <c r="D605">
        <v>1</v>
      </c>
      <c r="E605">
        <v>238.78</v>
      </c>
      <c r="F605" t="s">
        <v>22</v>
      </c>
    </row>
    <row r="606" spans="1:6" x14ac:dyDescent="0.3">
      <c r="A606" s="26">
        <v>43709</v>
      </c>
      <c r="B606" t="s">
        <v>49</v>
      </c>
      <c r="C606">
        <v>90002003</v>
      </c>
      <c r="D606">
        <v>1</v>
      </c>
      <c r="E606">
        <v>223.48</v>
      </c>
      <c r="F606" t="s">
        <v>22</v>
      </c>
    </row>
    <row r="607" spans="1:6" x14ac:dyDescent="0.3">
      <c r="A607" s="26">
        <v>43709</v>
      </c>
      <c r="B607" t="s">
        <v>49</v>
      </c>
      <c r="C607">
        <v>90002015</v>
      </c>
      <c r="D607">
        <v>1</v>
      </c>
      <c r="E607">
        <v>219.79</v>
      </c>
      <c r="F607" t="s">
        <v>22</v>
      </c>
    </row>
    <row r="608" spans="1:6" x14ac:dyDescent="0.3">
      <c r="A608" s="26">
        <v>43709</v>
      </c>
      <c r="B608" t="s">
        <v>50</v>
      </c>
      <c r="C608">
        <v>90002011</v>
      </c>
      <c r="D608">
        <v>1</v>
      </c>
      <c r="E608">
        <v>208.5</v>
      </c>
      <c r="F608" t="s">
        <v>22</v>
      </c>
    </row>
    <row r="609" spans="1:6" x14ac:dyDescent="0.3">
      <c r="A609" s="26">
        <v>43709</v>
      </c>
      <c r="B609" t="s">
        <v>50</v>
      </c>
      <c r="C609">
        <v>90002014</v>
      </c>
      <c r="D609">
        <v>1</v>
      </c>
      <c r="E609">
        <v>216.19</v>
      </c>
      <c r="F609" t="s">
        <v>22</v>
      </c>
    </row>
    <row r="610" spans="1:6" x14ac:dyDescent="0.3">
      <c r="A610" s="26">
        <v>43709</v>
      </c>
      <c r="B610" t="s">
        <v>50</v>
      </c>
      <c r="C610">
        <v>90002010</v>
      </c>
      <c r="D610">
        <v>1</v>
      </c>
      <c r="E610">
        <v>251.42</v>
      </c>
      <c r="F610" t="s">
        <v>22</v>
      </c>
    </row>
    <row r="611" spans="1:6" x14ac:dyDescent="0.3">
      <c r="A611" s="26">
        <v>43709</v>
      </c>
      <c r="B611" t="s">
        <v>51</v>
      </c>
      <c r="C611">
        <v>90002011</v>
      </c>
      <c r="D611">
        <v>1</v>
      </c>
      <c r="E611">
        <v>255.18</v>
      </c>
      <c r="F611" t="s">
        <v>22</v>
      </c>
    </row>
    <row r="612" spans="1:6" x14ac:dyDescent="0.3">
      <c r="A612" s="26">
        <v>43709</v>
      </c>
      <c r="B612" t="s">
        <v>52</v>
      </c>
      <c r="C612">
        <v>90002011</v>
      </c>
      <c r="D612">
        <v>1</v>
      </c>
      <c r="E612">
        <v>242.44</v>
      </c>
      <c r="F612" t="s">
        <v>22</v>
      </c>
    </row>
    <row r="613" spans="1:6" x14ac:dyDescent="0.3">
      <c r="A613" s="26">
        <v>43709</v>
      </c>
      <c r="B613" t="s">
        <v>53</v>
      </c>
      <c r="C613">
        <v>90002009</v>
      </c>
      <c r="D613">
        <v>1</v>
      </c>
      <c r="E613">
        <v>274.01</v>
      </c>
      <c r="F613" t="s">
        <v>22</v>
      </c>
    </row>
    <row r="614" spans="1:6" x14ac:dyDescent="0.3">
      <c r="A614" s="26">
        <v>43709</v>
      </c>
      <c r="B614" t="s">
        <v>53</v>
      </c>
      <c r="C614">
        <v>90002001</v>
      </c>
      <c r="D614">
        <v>1</v>
      </c>
      <c r="E614">
        <v>297.76</v>
      </c>
      <c r="F614" t="s">
        <v>22</v>
      </c>
    </row>
    <row r="615" spans="1:6" x14ac:dyDescent="0.3">
      <c r="A615" s="26">
        <v>43709</v>
      </c>
      <c r="B615" t="s">
        <v>53</v>
      </c>
      <c r="C615">
        <v>90002003</v>
      </c>
      <c r="D615">
        <v>1</v>
      </c>
      <c r="E615">
        <v>246.16</v>
      </c>
      <c r="F615" t="s">
        <v>22</v>
      </c>
    </row>
    <row r="616" spans="1:6" x14ac:dyDescent="0.3">
      <c r="A616" s="26">
        <v>43709</v>
      </c>
      <c r="B616" t="s">
        <v>53</v>
      </c>
      <c r="C616">
        <v>90002007</v>
      </c>
      <c r="D616">
        <v>1</v>
      </c>
      <c r="E616">
        <v>280.33</v>
      </c>
      <c r="F616" t="s">
        <v>22</v>
      </c>
    </row>
    <row r="617" spans="1:6" x14ac:dyDescent="0.3">
      <c r="A617" s="26">
        <v>43709</v>
      </c>
      <c r="B617" t="s">
        <v>55</v>
      </c>
      <c r="C617">
        <v>90002011</v>
      </c>
      <c r="D617">
        <v>1</v>
      </c>
      <c r="E617">
        <v>267.56</v>
      </c>
      <c r="F617" t="s">
        <v>22</v>
      </c>
    </row>
    <row r="618" spans="1:6" x14ac:dyDescent="0.3">
      <c r="A618" s="26">
        <v>43709</v>
      </c>
      <c r="B618" t="s">
        <v>56</v>
      </c>
      <c r="C618">
        <v>90002006</v>
      </c>
      <c r="D618">
        <v>1</v>
      </c>
      <c r="E618">
        <v>280.52</v>
      </c>
      <c r="F618" t="s">
        <v>22</v>
      </c>
    </row>
    <row r="619" spans="1:6" x14ac:dyDescent="0.3">
      <c r="A619" s="26">
        <v>43709</v>
      </c>
      <c r="B619" t="s">
        <v>56</v>
      </c>
      <c r="C619">
        <v>90002007</v>
      </c>
      <c r="D619">
        <v>1</v>
      </c>
      <c r="E619">
        <v>292.45</v>
      </c>
      <c r="F619" t="s">
        <v>22</v>
      </c>
    </row>
    <row r="620" spans="1:6" x14ac:dyDescent="0.3">
      <c r="A620" s="26">
        <v>43709</v>
      </c>
      <c r="B620" t="s">
        <v>56</v>
      </c>
      <c r="C620">
        <v>90002011</v>
      </c>
      <c r="D620">
        <v>1</v>
      </c>
      <c r="E620">
        <v>262.98</v>
      </c>
      <c r="F620" t="s">
        <v>22</v>
      </c>
    </row>
    <row r="621" spans="1:6" x14ac:dyDescent="0.3">
      <c r="A621" s="26">
        <v>43709</v>
      </c>
      <c r="B621" t="s">
        <v>56</v>
      </c>
      <c r="C621">
        <v>90002015</v>
      </c>
      <c r="D621">
        <v>1</v>
      </c>
      <c r="E621">
        <v>300.31</v>
      </c>
      <c r="F621" t="s">
        <v>22</v>
      </c>
    </row>
    <row r="622" spans="1:6" x14ac:dyDescent="0.3">
      <c r="A622" s="26">
        <v>43709</v>
      </c>
      <c r="B622" t="s">
        <v>57</v>
      </c>
      <c r="C622">
        <v>90002007</v>
      </c>
      <c r="D622">
        <v>1</v>
      </c>
      <c r="E622">
        <v>246.61</v>
      </c>
      <c r="F622" t="s">
        <v>22</v>
      </c>
    </row>
    <row r="623" spans="1:6" x14ac:dyDescent="0.3">
      <c r="A623" s="26">
        <v>43709</v>
      </c>
      <c r="B623" t="s">
        <v>57</v>
      </c>
      <c r="C623">
        <v>90002013</v>
      </c>
      <c r="D623">
        <v>1</v>
      </c>
      <c r="E623">
        <v>246.48</v>
      </c>
      <c r="F623" t="s">
        <v>22</v>
      </c>
    </row>
    <row r="624" spans="1:6" x14ac:dyDescent="0.3">
      <c r="A624" s="26">
        <v>43709</v>
      </c>
      <c r="B624" t="s">
        <v>57</v>
      </c>
      <c r="C624">
        <v>90002015</v>
      </c>
      <c r="D624">
        <v>1</v>
      </c>
      <c r="E624">
        <v>252.75</v>
      </c>
      <c r="F624" t="s">
        <v>22</v>
      </c>
    </row>
    <row r="625" spans="1:6" x14ac:dyDescent="0.3">
      <c r="A625" s="26">
        <v>43709</v>
      </c>
      <c r="B625" t="s">
        <v>58</v>
      </c>
      <c r="C625">
        <v>90002011</v>
      </c>
      <c r="D625">
        <v>1</v>
      </c>
      <c r="E625">
        <v>238.16</v>
      </c>
      <c r="F625" t="s">
        <v>22</v>
      </c>
    </row>
    <row r="626" spans="1:6" x14ac:dyDescent="0.3">
      <c r="A626" s="26">
        <v>43709</v>
      </c>
      <c r="B626" t="s">
        <v>59</v>
      </c>
      <c r="C626">
        <v>90002003</v>
      </c>
      <c r="D626">
        <v>1</v>
      </c>
      <c r="E626">
        <v>217.41</v>
      </c>
      <c r="F626" t="s">
        <v>22</v>
      </c>
    </row>
    <row r="627" spans="1:6" x14ac:dyDescent="0.3">
      <c r="A627" s="26">
        <v>43709</v>
      </c>
      <c r="B627" t="s">
        <v>59</v>
      </c>
      <c r="C627">
        <v>90002013</v>
      </c>
      <c r="D627">
        <v>1</v>
      </c>
      <c r="E627">
        <v>248.63</v>
      </c>
      <c r="F627" t="s">
        <v>22</v>
      </c>
    </row>
    <row r="628" spans="1:6" x14ac:dyDescent="0.3">
      <c r="A628" s="26">
        <v>43709</v>
      </c>
      <c r="B628" t="s">
        <v>60</v>
      </c>
      <c r="C628">
        <v>90002010</v>
      </c>
      <c r="D628">
        <v>1</v>
      </c>
      <c r="E628">
        <v>283.64</v>
      </c>
      <c r="F628" t="s">
        <v>22</v>
      </c>
    </row>
    <row r="629" spans="1:6" x14ac:dyDescent="0.3">
      <c r="A629" s="26">
        <v>43709</v>
      </c>
      <c r="B629" t="s">
        <v>60</v>
      </c>
      <c r="C629">
        <v>90002005</v>
      </c>
      <c r="D629">
        <v>1</v>
      </c>
      <c r="E629">
        <v>246.34</v>
      </c>
      <c r="F629" t="s">
        <v>22</v>
      </c>
    </row>
    <row r="630" spans="1:6" x14ac:dyDescent="0.3">
      <c r="A630" s="26">
        <v>43709</v>
      </c>
      <c r="B630" t="s">
        <v>60</v>
      </c>
      <c r="C630">
        <v>90002011</v>
      </c>
      <c r="D630">
        <v>1</v>
      </c>
      <c r="E630">
        <v>238.66</v>
      </c>
      <c r="F630" t="s">
        <v>22</v>
      </c>
    </row>
    <row r="631" spans="1:6" x14ac:dyDescent="0.3">
      <c r="A631" s="26">
        <v>43709</v>
      </c>
      <c r="B631" t="s">
        <v>61</v>
      </c>
      <c r="C631">
        <v>90002001</v>
      </c>
      <c r="D631">
        <v>1</v>
      </c>
      <c r="E631">
        <v>276.19</v>
      </c>
      <c r="F631" t="s">
        <v>22</v>
      </c>
    </row>
    <row r="632" spans="1:6" x14ac:dyDescent="0.3">
      <c r="A632" s="26">
        <v>43709</v>
      </c>
      <c r="B632" t="s">
        <v>61</v>
      </c>
      <c r="C632">
        <v>90002003</v>
      </c>
      <c r="D632">
        <v>1</v>
      </c>
      <c r="E632">
        <v>234.72</v>
      </c>
      <c r="F632" t="s">
        <v>22</v>
      </c>
    </row>
    <row r="633" spans="1:6" x14ac:dyDescent="0.3">
      <c r="A633" s="26">
        <v>43709</v>
      </c>
      <c r="B633" t="s">
        <v>62</v>
      </c>
      <c r="C633">
        <v>90002001</v>
      </c>
      <c r="D633">
        <v>1</v>
      </c>
      <c r="E633">
        <v>294.17</v>
      </c>
      <c r="F633" t="s">
        <v>22</v>
      </c>
    </row>
    <row r="634" spans="1:6" x14ac:dyDescent="0.3">
      <c r="A634" s="26">
        <v>43709</v>
      </c>
      <c r="B634" t="s">
        <v>62</v>
      </c>
      <c r="C634">
        <v>90002011</v>
      </c>
      <c r="D634">
        <v>1</v>
      </c>
      <c r="E634">
        <v>243.54</v>
      </c>
      <c r="F634" t="s">
        <v>22</v>
      </c>
    </row>
    <row r="635" spans="1:6" x14ac:dyDescent="0.3">
      <c r="A635" s="26">
        <v>43709</v>
      </c>
      <c r="B635" t="s">
        <v>63</v>
      </c>
      <c r="C635">
        <v>90002001</v>
      </c>
      <c r="D635">
        <v>1</v>
      </c>
      <c r="E635">
        <v>271.8</v>
      </c>
      <c r="F635" t="s">
        <v>22</v>
      </c>
    </row>
    <row r="636" spans="1:6" x14ac:dyDescent="0.3">
      <c r="A636" s="26">
        <v>43709</v>
      </c>
      <c r="B636" t="s">
        <v>63</v>
      </c>
      <c r="C636">
        <v>90002002</v>
      </c>
      <c r="D636">
        <v>1</v>
      </c>
      <c r="E636">
        <v>290.37</v>
      </c>
      <c r="F636" t="s">
        <v>22</v>
      </c>
    </row>
    <row r="637" spans="1:6" x14ac:dyDescent="0.3">
      <c r="A637" s="26">
        <v>43709</v>
      </c>
      <c r="B637" t="s">
        <v>63</v>
      </c>
      <c r="C637">
        <v>90002005</v>
      </c>
      <c r="D637">
        <v>1</v>
      </c>
      <c r="E637">
        <v>287.95999999999998</v>
      </c>
      <c r="F637" t="s">
        <v>22</v>
      </c>
    </row>
    <row r="638" spans="1:6" x14ac:dyDescent="0.3">
      <c r="A638" s="26">
        <v>43709</v>
      </c>
      <c r="B638" t="s">
        <v>63</v>
      </c>
      <c r="C638">
        <v>90002011</v>
      </c>
      <c r="D638">
        <v>1</v>
      </c>
      <c r="E638">
        <v>245.45</v>
      </c>
      <c r="F638" t="s">
        <v>22</v>
      </c>
    </row>
    <row r="639" spans="1:6" x14ac:dyDescent="0.3">
      <c r="A639" s="26">
        <v>43709</v>
      </c>
      <c r="B639" t="s">
        <v>64</v>
      </c>
      <c r="C639">
        <v>90002010</v>
      </c>
      <c r="D639">
        <v>1</v>
      </c>
      <c r="E639">
        <v>274.81</v>
      </c>
      <c r="F639" t="s">
        <v>22</v>
      </c>
    </row>
    <row r="640" spans="1:6" x14ac:dyDescent="0.3">
      <c r="A640" s="26">
        <v>43709</v>
      </c>
      <c r="B640" t="s">
        <v>64</v>
      </c>
      <c r="C640">
        <v>90002003</v>
      </c>
      <c r="D640">
        <v>1</v>
      </c>
      <c r="E640">
        <v>232.48</v>
      </c>
      <c r="F640" t="s">
        <v>22</v>
      </c>
    </row>
    <row r="641" spans="1:6" x14ac:dyDescent="0.3">
      <c r="A641" s="26">
        <v>43709</v>
      </c>
      <c r="B641" t="s">
        <v>64</v>
      </c>
      <c r="C641">
        <v>90002005</v>
      </c>
      <c r="D641">
        <v>1</v>
      </c>
      <c r="E641">
        <v>249.94</v>
      </c>
      <c r="F641" t="s">
        <v>22</v>
      </c>
    </row>
    <row r="642" spans="1:6" x14ac:dyDescent="0.3">
      <c r="A642" s="26">
        <v>43709</v>
      </c>
      <c r="B642" t="s">
        <v>64</v>
      </c>
      <c r="C642">
        <v>90002013</v>
      </c>
      <c r="D642">
        <v>1</v>
      </c>
      <c r="E642">
        <v>225.53</v>
      </c>
      <c r="F642" t="s">
        <v>22</v>
      </c>
    </row>
    <row r="643" spans="1:6" x14ac:dyDescent="0.3">
      <c r="A643" s="26">
        <v>43709</v>
      </c>
      <c r="B643" t="s">
        <v>65</v>
      </c>
      <c r="C643">
        <v>90002013</v>
      </c>
      <c r="D643">
        <v>1</v>
      </c>
      <c r="E643">
        <v>231.09</v>
      </c>
      <c r="F643" t="s">
        <v>22</v>
      </c>
    </row>
    <row r="644" spans="1:6" x14ac:dyDescent="0.3">
      <c r="A644" s="26">
        <v>43709</v>
      </c>
      <c r="B644" t="s">
        <v>65</v>
      </c>
      <c r="C644">
        <v>90002009</v>
      </c>
      <c r="D644">
        <v>1</v>
      </c>
      <c r="E644">
        <v>232.04</v>
      </c>
      <c r="F644" t="s">
        <v>22</v>
      </c>
    </row>
    <row r="645" spans="1:6" x14ac:dyDescent="0.3">
      <c r="A645" s="26">
        <v>43709</v>
      </c>
      <c r="B645" t="s">
        <v>66</v>
      </c>
      <c r="C645">
        <v>90002003</v>
      </c>
      <c r="D645">
        <v>1</v>
      </c>
      <c r="E645">
        <v>289.14</v>
      </c>
      <c r="F645" t="s">
        <v>22</v>
      </c>
    </row>
    <row r="646" spans="1:6" x14ac:dyDescent="0.3">
      <c r="A646" s="26">
        <v>43709</v>
      </c>
      <c r="B646" t="s">
        <v>66</v>
      </c>
      <c r="C646">
        <v>90002005</v>
      </c>
      <c r="D646">
        <v>1</v>
      </c>
      <c r="E646">
        <v>286.52</v>
      </c>
      <c r="F646" t="s">
        <v>22</v>
      </c>
    </row>
    <row r="647" spans="1:6" x14ac:dyDescent="0.3">
      <c r="A647" s="26">
        <v>43709</v>
      </c>
      <c r="B647" t="s">
        <v>66</v>
      </c>
      <c r="C647">
        <v>90002015</v>
      </c>
      <c r="D647">
        <v>1</v>
      </c>
      <c r="E647">
        <v>283.02999999999997</v>
      </c>
      <c r="F647" t="s">
        <v>22</v>
      </c>
    </row>
    <row r="648" spans="1:6" x14ac:dyDescent="0.3">
      <c r="A648" s="26">
        <v>43709</v>
      </c>
      <c r="B648" t="s">
        <v>67</v>
      </c>
      <c r="C648">
        <v>90002006</v>
      </c>
      <c r="D648">
        <v>1</v>
      </c>
      <c r="E648">
        <v>257.19</v>
      </c>
      <c r="F648" t="s">
        <v>22</v>
      </c>
    </row>
    <row r="649" spans="1:6" x14ac:dyDescent="0.3">
      <c r="A649" s="26">
        <v>43709</v>
      </c>
      <c r="B649" t="s">
        <v>67</v>
      </c>
      <c r="C649">
        <v>90002007</v>
      </c>
      <c r="D649">
        <v>1</v>
      </c>
      <c r="E649">
        <v>270.83999999999997</v>
      </c>
      <c r="F649" t="s">
        <v>22</v>
      </c>
    </row>
    <row r="650" spans="1:6" x14ac:dyDescent="0.3">
      <c r="A650" s="26">
        <v>43709</v>
      </c>
      <c r="B650" t="s">
        <v>67</v>
      </c>
      <c r="C650">
        <v>90002013</v>
      </c>
      <c r="D650">
        <v>1</v>
      </c>
      <c r="E650">
        <v>261.81</v>
      </c>
      <c r="F650" t="s">
        <v>22</v>
      </c>
    </row>
    <row r="651" spans="1:6" x14ac:dyDescent="0.3">
      <c r="A651" s="26">
        <v>43709</v>
      </c>
      <c r="B651" t="s">
        <v>68</v>
      </c>
      <c r="C651">
        <v>90002011</v>
      </c>
      <c r="D651">
        <v>1</v>
      </c>
      <c r="E651">
        <v>10.39</v>
      </c>
      <c r="F651" t="s">
        <v>22</v>
      </c>
    </row>
    <row r="652" spans="1:6" x14ac:dyDescent="0.3">
      <c r="A652" s="26">
        <v>43709</v>
      </c>
      <c r="B652" t="s">
        <v>69</v>
      </c>
      <c r="C652">
        <v>90002002</v>
      </c>
      <c r="D652">
        <v>1</v>
      </c>
      <c r="E652">
        <v>7.85</v>
      </c>
      <c r="F652" t="s">
        <v>22</v>
      </c>
    </row>
    <row r="653" spans="1:6" x14ac:dyDescent="0.3">
      <c r="A653" s="26">
        <v>43709</v>
      </c>
      <c r="B653" t="s">
        <v>69</v>
      </c>
      <c r="C653">
        <v>90002005</v>
      </c>
      <c r="D653">
        <v>1</v>
      </c>
      <c r="E653">
        <v>8.56</v>
      </c>
      <c r="F653" t="s">
        <v>22</v>
      </c>
    </row>
    <row r="654" spans="1:6" x14ac:dyDescent="0.3">
      <c r="A654" s="26">
        <v>43709</v>
      </c>
      <c r="B654" t="s">
        <v>69</v>
      </c>
      <c r="C654">
        <v>90002006</v>
      </c>
      <c r="D654">
        <v>1</v>
      </c>
      <c r="E654">
        <v>7.16</v>
      </c>
      <c r="F654" t="s">
        <v>22</v>
      </c>
    </row>
    <row r="655" spans="1:6" x14ac:dyDescent="0.3">
      <c r="A655" s="26">
        <v>43709</v>
      </c>
      <c r="B655" t="s">
        <v>70</v>
      </c>
      <c r="C655">
        <v>90002002</v>
      </c>
      <c r="D655">
        <v>1</v>
      </c>
      <c r="E655">
        <v>7.77</v>
      </c>
      <c r="F655" t="s">
        <v>22</v>
      </c>
    </row>
    <row r="656" spans="1:6" x14ac:dyDescent="0.3">
      <c r="A656" s="26">
        <v>43709</v>
      </c>
      <c r="B656" t="s">
        <v>70</v>
      </c>
      <c r="C656">
        <v>90002005</v>
      </c>
      <c r="D656">
        <v>1</v>
      </c>
      <c r="E656">
        <v>8.0500000000000007</v>
      </c>
      <c r="F656" t="s">
        <v>22</v>
      </c>
    </row>
    <row r="657" spans="1:6" x14ac:dyDescent="0.3">
      <c r="A657" s="26">
        <v>43709</v>
      </c>
      <c r="B657" t="s">
        <v>70</v>
      </c>
      <c r="C657">
        <v>90002007</v>
      </c>
      <c r="D657">
        <v>1</v>
      </c>
      <c r="E657">
        <v>7.15</v>
      </c>
      <c r="F657" t="s">
        <v>22</v>
      </c>
    </row>
    <row r="658" spans="1:6" x14ac:dyDescent="0.3">
      <c r="A658" s="26">
        <v>43709</v>
      </c>
      <c r="B658" t="s">
        <v>70</v>
      </c>
      <c r="C658">
        <v>90002013</v>
      </c>
      <c r="D658">
        <v>1</v>
      </c>
      <c r="E658">
        <v>6.15</v>
      </c>
      <c r="F658" t="s">
        <v>22</v>
      </c>
    </row>
    <row r="659" spans="1:6" x14ac:dyDescent="0.3">
      <c r="A659" s="26">
        <v>43709</v>
      </c>
      <c r="B659" t="s">
        <v>70</v>
      </c>
      <c r="C659">
        <v>90002010</v>
      </c>
      <c r="D659">
        <v>1</v>
      </c>
      <c r="E659">
        <v>8.31</v>
      </c>
      <c r="F659" t="s">
        <v>22</v>
      </c>
    </row>
    <row r="660" spans="1:6" x14ac:dyDescent="0.3">
      <c r="A660" s="26">
        <v>43709</v>
      </c>
      <c r="B660" t="s">
        <v>72</v>
      </c>
      <c r="C660">
        <v>90002006</v>
      </c>
      <c r="D660">
        <v>1</v>
      </c>
      <c r="E660">
        <v>6.91</v>
      </c>
      <c r="F660" t="s">
        <v>22</v>
      </c>
    </row>
    <row r="661" spans="1:6" x14ac:dyDescent="0.3">
      <c r="A661" s="26">
        <v>43709</v>
      </c>
      <c r="B661" t="s">
        <v>74</v>
      </c>
      <c r="C661">
        <v>90002011</v>
      </c>
      <c r="D661">
        <v>1</v>
      </c>
      <c r="E661">
        <v>8.6</v>
      </c>
      <c r="F661" t="s">
        <v>22</v>
      </c>
    </row>
    <row r="662" spans="1:6" x14ac:dyDescent="0.3">
      <c r="A662" s="26">
        <v>43709</v>
      </c>
      <c r="B662" t="s">
        <v>75</v>
      </c>
      <c r="C662">
        <v>90002005</v>
      </c>
      <c r="D662">
        <v>1</v>
      </c>
      <c r="E662">
        <v>7.52</v>
      </c>
      <c r="F662" t="s">
        <v>22</v>
      </c>
    </row>
    <row r="663" spans="1:6" x14ac:dyDescent="0.3">
      <c r="A663" s="26">
        <v>43709</v>
      </c>
      <c r="B663" t="s">
        <v>76</v>
      </c>
      <c r="C663">
        <v>90002005</v>
      </c>
      <c r="D663">
        <v>1</v>
      </c>
      <c r="E663">
        <v>7.27</v>
      </c>
      <c r="F663" t="s">
        <v>22</v>
      </c>
    </row>
    <row r="664" spans="1:6" x14ac:dyDescent="0.3">
      <c r="A664" s="26">
        <v>43709</v>
      </c>
      <c r="B664" t="s">
        <v>76</v>
      </c>
      <c r="C664">
        <v>90002006</v>
      </c>
      <c r="D664">
        <v>1</v>
      </c>
      <c r="E664">
        <v>6.92</v>
      </c>
      <c r="F664" t="s">
        <v>22</v>
      </c>
    </row>
    <row r="665" spans="1:6" x14ac:dyDescent="0.3">
      <c r="A665" s="26">
        <v>43709</v>
      </c>
      <c r="B665" t="s">
        <v>77</v>
      </c>
      <c r="C665">
        <v>90002006</v>
      </c>
      <c r="D665">
        <v>1</v>
      </c>
      <c r="E665">
        <v>12</v>
      </c>
      <c r="F665" t="s">
        <v>22</v>
      </c>
    </row>
    <row r="666" spans="1:6" x14ac:dyDescent="0.3">
      <c r="A666" s="26">
        <v>43709</v>
      </c>
      <c r="B666" t="s">
        <v>49</v>
      </c>
      <c r="C666">
        <v>70002017</v>
      </c>
      <c r="D666">
        <v>1</v>
      </c>
      <c r="E666">
        <v>306.64999999999998</v>
      </c>
      <c r="F666" t="s">
        <v>22</v>
      </c>
    </row>
    <row r="667" spans="1:6" x14ac:dyDescent="0.3">
      <c r="A667" s="26">
        <v>43709</v>
      </c>
      <c r="B667" t="s">
        <v>52</v>
      </c>
      <c r="C667">
        <v>70002017</v>
      </c>
      <c r="D667">
        <v>1</v>
      </c>
      <c r="E667">
        <v>319.89</v>
      </c>
      <c r="F667" t="s">
        <v>22</v>
      </c>
    </row>
    <row r="668" spans="1:6" x14ac:dyDescent="0.3">
      <c r="A668" s="26">
        <v>43709</v>
      </c>
      <c r="B668" t="s">
        <v>47</v>
      </c>
      <c r="C668">
        <v>70002017</v>
      </c>
      <c r="D668">
        <v>1</v>
      </c>
      <c r="E668">
        <v>336.67</v>
      </c>
      <c r="F668" t="s">
        <v>22</v>
      </c>
    </row>
    <row r="669" spans="1:6" x14ac:dyDescent="0.3">
      <c r="A669" s="26">
        <v>43709</v>
      </c>
      <c r="B669" t="s">
        <v>58</v>
      </c>
      <c r="C669">
        <v>70002017</v>
      </c>
      <c r="D669">
        <v>1</v>
      </c>
      <c r="E669">
        <v>333.21</v>
      </c>
      <c r="F669" t="s">
        <v>22</v>
      </c>
    </row>
    <row r="670" spans="1:6" x14ac:dyDescent="0.3">
      <c r="A670" s="26">
        <v>43709</v>
      </c>
      <c r="B670" t="s">
        <v>53</v>
      </c>
      <c r="C670">
        <v>70002017</v>
      </c>
      <c r="D670">
        <v>1</v>
      </c>
      <c r="E670">
        <v>336.74</v>
      </c>
      <c r="F670" t="s">
        <v>22</v>
      </c>
    </row>
    <row r="671" spans="1:6" x14ac:dyDescent="0.3">
      <c r="A671" s="26">
        <v>43709</v>
      </c>
      <c r="B671" t="s">
        <v>45</v>
      </c>
      <c r="C671">
        <v>70002017</v>
      </c>
      <c r="D671">
        <v>1</v>
      </c>
      <c r="E671">
        <v>326.73</v>
      </c>
      <c r="F671" t="s">
        <v>22</v>
      </c>
    </row>
    <row r="672" spans="1:6" x14ac:dyDescent="0.3">
      <c r="A672" s="26">
        <v>43709</v>
      </c>
      <c r="B672" t="s">
        <v>61</v>
      </c>
      <c r="C672">
        <v>70002017</v>
      </c>
      <c r="D672">
        <v>1</v>
      </c>
      <c r="E672">
        <v>306.5</v>
      </c>
      <c r="F672" t="s">
        <v>22</v>
      </c>
    </row>
    <row r="673" spans="1:6" x14ac:dyDescent="0.3">
      <c r="A673" s="26">
        <v>43709</v>
      </c>
      <c r="B673" t="s">
        <v>64</v>
      </c>
      <c r="C673">
        <v>70002017</v>
      </c>
      <c r="D673">
        <v>1</v>
      </c>
      <c r="E673">
        <v>321.8</v>
      </c>
      <c r="F673" t="s">
        <v>22</v>
      </c>
    </row>
    <row r="674" spans="1:6" x14ac:dyDescent="0.3">
      <c r="A674" s="26">
        <v>43709</v>
      </c>
      <c r="B674" t="s">
        <v>38</v>
      </c>
      <c r="C674">
        <v>70002017</v>
      </c>
      <c r="D674">
        <v>1</v>
      </c>
      <c r="E674">
        <v>415.81</v>
      </c>
      <c r="F674" t="s">
        <v>22</v>
      </c>
    </row>
    <row r="675" spans="1:6" x14ac:dyDescent="0.3">
      <c r="A675" s="26">
        <v>43709</v>
      </c>
      <c r="B675" t="s">
        <v>36</v>
      </c>
      <c r="C675">
        <v>70002017</v>
      </c>
      <c r="D675">
        <v>1</v>
      </c>
      <c r="E675">
        <v>396.96</v>
      </c>
      <c r="F675" t="s">
        <v>22</v>
      </c>
    </row>
    <row r="676" spans="1:6" x14ac:dyDescent="0.3">
      <c r="A676" s="26">
        <v>43709</v>
      </c>
      <c r="B676" t="s">
        <v>37</v>
      </c>
      <c r="C676">
        <v>70002017</v>
      </c>
      <c r="D676">
        <v>1</v>
      </c>
      <c r="E676">
        <v>359.42</v>
      </c>
      <c r="F676" t="s">
        <v>22</v>
      </c>
    </row>
    <row r="677" spans="1:6" x14ac:dyDescent="0.3">
      <c r="A677" s="26">
        <v>43709</v>
      </c>
      <c r="B677" t="s">
        <v>35</v>
      </c>
      <c r="C677">
        <v>70002017</v>
      </c>
      <c r="D677">
        <v>1</v>
      </c>
      <c r="E677">
        <v>409.51</v>
      </c>
      <c r="F677" t="s">
        <v>22</v>
      </c>
    </row>
    <row r="678" spans="1:6" x14ac:dyDescent="0.3">
      <c r="A678" s="26">
        <v>43709</v>
      </c>
      <c r="B678" t="s">
        <v>72</v>
      </c>
      <c r="C678">
        <v>70002017</v>
      </c>
      <c r="D678">
        <v>1</v>
      </c>
      <c r="E678">
        <v>8.8699999999999992</v>
      </c>
      <c r="F678" t="s">
        <v>22</v>
      </c>
    </row>
    <row r="679" spans="1:6" x14ac:dyDescent="0.3">
      <c r="A679" s="26">
        <v>43709</v>
      </c>
      <c r="B679" t="s">
        <v>74</v>
      </c>
      <c r="C679">
        <v>70002017</v>
      </c>
      <c r="D679">
        <v>1</v>
      </c>
      <c r="E679">
        <v>12.45</v>
      </c>
      <c r="F679" t="s">
        <v>22</v>
      </c>
    </row>
    <row r="680" spans="1:6" x14ac:dyDescent="0.3">
      <c r="A680" s="26">
        <v>43709</v>
      </c>
      <c r="B680" t="s">
        <v>34</v>
      </c>
      <c r="C680">
        <v>70002018</v>
      </c>
      <c r="D680">
        <v>1</v>
      </c>
      <c r="E680">
        <v>344.17</v>
      </c>
      <c r="F680" t="s">
        <v>22</v>
      </c>
    </row>
    <row r="681" spans="1:6" x14ac:dyDescent="0.3">
      <c r="A681" s="26">
        <v>43709</v>
      </c>
      <c r="B681" t="s">
        <v>38</v>
      </c>
      <c r="C681">
        <v>70002018</v>
      </c>
      <c r="D681">
        <v>1</v>
      </c>
      <c r="E681">
        <v>370.62</v>
      </c>
      <c r="F681" t="s">
        <v>22</v>
      </c>
    </row>
    <row r="682" spans="1:6" x14ac:dyDescent="0.3">
      <c r="A682" s="26">
        <v>43709</v>
      </c>
      <c r="B682" t="s">
        <v>37</v>
      </c>
      <c r="C682">
        <v>70002018</v>
      </c>
      <c r="D682">
        <v>1</v>
      </c>
      <c r="E682">
        <v>346.4</v>
      </c>
      <c r="F682" t="s">
        <v>22</v>
      </c>
    </row>
    <row r="683" spans="1:6" x14ac:dyDescent="0.3">
      <c r="A683" s="26">
        <v>43709</v>
      </c>
      <c r="B683" t="s">
        <v>35</v>
      </c>
      <c r="C683">
        <v>70002018</v>
      </c>
      <c r="D683">
        <v>1</v>
      </c>
      <c r="E683">
        <v>333.92</v>
      </c>
      <c r="F683" t="s">
        <v>22</v>
      </c>
    </row>
    <row r="684" spans="1:6" x14ac:dyDescent="0.3">
      <c r="A684" s="26">
        <v>43709</v>
      </c>
      <c r="B684" t="s">
        <v>52</v>
      </c>
      <c r="C684">
        <v>70002018</v>
      </c>
      <c r="D684">
        <v>1</v>
      </c>
      <c r="E684">
        <v>270.75</v>
      </c>
      <c r="F684" t="s">
        <v>22</v>
      </c>
    </row>
    <row r="685" spans="1:6" x14ac:dyDescent="0.3">
      <c r="A685" s="26">
        <v>43709</v>
      </c>
      <c r="B685" t="s">
        <v>67</v>
      </c>
      <c r="C685">
        <v>70002018</v>
      </c>
      <c r="D685">
        <v>1</v>
      </c>
      <c r="E685">
        <v>297.3</v>
      </c>
      <c r="F685" t="s">
        <v>22</v>
      </c>
    </row>
    <row r="686" spans="1:6" x14ac:dyDescent="0.3">
      <c r="A686" s="26">
        <v>43709</v>
      </c>
      <c r="B686" t="s">
        <v>43</v>
      </c>
      <c r="C686">
        <v>70002018</v>
      </c>
      <c r="D686">
        <v>1</v>
      </c>
      <c r="E686">
        <v>268.95</v>
      </c>
      <c r="F686" t="s">
        <v>22</v>
      </c>
    </row>
    <row r="687" spans="1:6" x14ac:dyDescent="0.3">
      <c r="A687" s="26">
        <v>43709</v>
      </c>
      <c r="B687" t="s">
        <v>70</v>
      </c>
      <c r="C687">
        <v>70002018</v>
      </c>
      <c r="D687">
        <v>1</v>
      </c>
      <c r="E687">
        <v>6.74</v>
      </c>
      <c r="F687" t="s">
        <v>22</v>
      </c>
    </row>
    <row r="688" spans="1:6" x14ac:dyDescent="0.3">
      <c r="A688" s="26">
        <v>43922</v>
      </c>
      <c r="B688" t="s">
        <v>70</v>
      </c>
      <c r="C688">
        <v>90002016</v>
      </c>
      <c r="D688">
        <v>1</v>
      </c>
      <c r="E688">
        <v>8.26</v>
      </c>
      <c r="F688" t="s">
        <v>22</v>
      </c>
    </row>
    <row r="689" spans="1:6" x14ac:dyDescent="0.3">
      <c r="A689" s="26">
        <v>43922</v>
      </c>
      <c r="B689" t="s">
        <v>34</v>
      </c>
      <c r="C689">
        <v>90002008</v>
      </c>
      <c r="D689">
        <v>1</v>
      </c>
      <c r="E689">
        <v>320.49</v>
      </c>
      <c r="F689" t="s">
        <v>22</v>
      </c>
    </row>
    <row r="690" spans="1:6" x14ac:dyDescent="0.3">
      <c r="A690" s="26">
        <v>43922</v>
      </c>
      <c r="B690" t="s">
        <v>34</v>
      </c>
      <c r="C690">
        <v>90002016</v>
      </c>
      <c r="D690">
        <v>1</v>
      </c>
      <c r="E690">
        <v>321.69</v>
      </c>
      <c r="F690" t="s">
        <v>22</v>
      </c>
    </row>
    <row r="691" spans="1:6" x14ac:dyDescent="0.3">
      <c r="A691" s="26">
        <v>43922</v>
      </c>
      <c r="B691" t="s">
        <v>38</v>
      </c>
      <c r="C691">
        <v>90002016</v>
      </c>
      <c r="D691">
        <v>1</v>
      </c>
      <c r="E691">
        <v>379.25</v>
      </c>
      <c r="F691" t="s">
        <v>22</v>
      </c>
    </row>
    <row r="692" spans="1:6" x14ac:dyDescent="0.3">
      <c r="A692" s="26">
        <v>43922</v>
      </c>
      <c r="B692" t="s">
        <v>37</v>
      </c>
      <c r="C692">
        <v>90002008</v>
      </c>
      <c r="D692">
        <v>1</v>
      </c>
      <c r="E692">
        <v>335.65</v>
      </c>
      <c r="F692" t="s">
        <v>22</v>
      </c>
    </row>
    <row r="693" spans="1:6" x14ac:dyDescent="0.3">
      <c r="A693" s="26">
        <v>43922</v>
      </c>
      <c r="B693" t="s">
        <v>37</v>
      </c>
      <c r="C693">
        <v>90002016</v>
      </c>
      <c r="D693">
        <v>1</v>
      </c>
      <c r="E693">
        <v>352.51</v>
      </c>
      <c r="F693" t="s">
        <v>22</v>
      </c>
    </row>
    <row r="694" spans="1:6" x14ac:dyDescent="0.3">
      <c r="A694" s="26">
        <v>43922</v>
      </c>
      <c r="B694" t="s">
        <v>35</v>
      </c>
      <c r="C694">
        <v>90002008</v>
      </c>
      <c r="D694">
        <v>1</v>
      </c>
      <c r="E694">
        <v>377.67</v>
      </c>
      <c r="F694" t="s">
        <v>22</v>
      </c>
    </row>
    <row r="695" spans="1:6" x14ac:dyDescent="0.3">
      <c r="A695" s="26">
        <v>43922</v>
      </c>
      <c r="B695" t="s">
        <v>35</v>
      </c>
      <c r="C695">
        <v>90002016</v>
      </c>
      <c r="D695">
        <v>1</v>
      </c>
      <c r="E695">
        <v>360.02</v>
      </c>
      <c r="F695" t="s">
        <v>22</v>
      </c>
    </row>
    <row r="696" spans="1:6" x14ac:dyDescent="0.3">
      <c r="A696" s="26">
        <v>43922</v>
      </c>
      <c r="B696" t="s">
        <v>45</v>
      </c>
      <c r="C696">
        <v>90002016</v>
      </c>
      <c r="D696">
        <v>1</v>
      </c>
      <c r="E696">
        <v>250.69</v>
      </c>
      <c r="F696" t="s">
        <v>22</v>
      </c>
    </row>
    <row r="697" spans="1:6" x14ac:dyDescent="0.3">
      <c r="A697" s="26">
        <v>43922</v>
      </c>
      <c r="B697" t="s">
        <v>39</v>
      </c>
      <c r="C697">
        <v>90002008</v>
      </c>
      <c r="D697">
        <v>1</v>
      </c>
      <c r="E697">
        <v>298.58</v>
      </c>
      <c r="F697" t="s">
        <v>22</v>
      </c>
    </row>
    <row r="698" spans="1:6" x14ac:dyDescent="0.3">
      <c r="A698" s="26">
        <v>43922</v>
      </c>
      <c r="B698" t="s">
        <v>47</v>
      </c>
      <c r="C698">
        <v>90002008</v>
      </c>
      <c r="D698">
        <v>1</v>
      </c>
      <c r="E698">
        <v>294.58999999999997</v>
      </c>
      <c r="F698" t="s">
        <v>22</v>
      </c>
    </row>
    <row r="699" spans="1:6" x14ac:dyDescent="0.3">
      <c r="A699" s="26">
        <v>43922</v>
      </c>
      <c r="B699" t="s">
        <v>50</v>
      </c>
      <c r="C699">
        <v>90002016</v>
      </c>
      <c r="D699">
        <v>1</v>
      </c>
      <c r="E699">
        <v>275.05</v>
      </c>
      <c r="F699" t="s">
        <v>22</v>
      </c>
    </row>
    <row r="700" spans="1:6" x14ac:dyDescent="0.3">
      <c r="A700" s="26">
        <v>43922</v>
      </c>
      <c r="B700" t="s">
        <v>52</v>
      </c>
      <c r="C700">
        <v>90002016</v>
      </c>
      <c r="D700">
        <v>1</v>
      </c>
      <c r="E700">
        <v>274.14999999999998</v>
      </c>
      <c r="F700" t="s">
        <v>22</v>
      </c>
    </row>
    <row r="701" spans="1:6" x14ac:dyDescent="0.3">
      <c r="A701" s="26">
        <v>43922</v>
      </c>
      <c r="B701" t="s">
        <v>54</v>
      </c>
      <c r="C701">
        <v>90002008</v>
      </c>
      <c r="D701">
        <v>1</v>
      </c>
      <c r="E701">
        <v>311.92</v>
      </c>
      <c r="F701" t="s">
        <v>22</v>
      </c>
    </row>
    <row r="702" spans="1:6" x14ac:dyDescent="0.3">
      <c r="A702" s="26">
        <v>43922</v>
      </c>
      <c r="B702" t="s">
        <v>62</v>
      </c>
      <c r="C702">
        <v>90002008</v>
      </c>
      <c r="D702">
        <v>1</v>
      </c>
      <c r="E702">
        <v>295.85000000000002</v>
      </c>
      <c r="F702" t="s">
        <v>22</v>
      </c>
    </row>
    <row r="703" spans="1:6" x14ac:dyDescent="0.3">
      <c r="A703" s="26">
        <v>43922</v>
      </c>
      <c r="B703" t="s">
        <v>36</v>
      </c>
      <c r="C703">
        <v>90002010</v>
      </c>
      <c r="D703">
        <v>1</v>
      </c>
      <c r="E703">
        <v>309.27999999999997</v>
      </c>
      <c r="F703" t="s">
        <v>22</v>
      </c>
    </row>
    <row r="704" spans="1:6" x14ac:dyDescent="0.3">
      <c r="A704" s="26">
        <v>43922</v>
      </c>
      <c r="B704" t="s">
        <v>37</v>
      </c>
      <c r="C704">
        <v>90002010</v>
      </c>
      <c r="D704">
        <v>1</v>
      </c>
      <c r="E704">
        <v>333.19</v>
      </c>
      <c r="F704" t="s">
        <v>22</v>
      </c>
    </row>
    <row r="705" spans="1:6" x14ac:dyDescent="0.3">
      <c r="A705" s="26">
        <v>43922</v>
      </c>
      <c r="B705" t="s">
        <v>38</v>
      </c>
      <c r="C705">
        <v>90002010</v>
      </c>
      <c r="D705">
        <v>1</v>
      </c>
      <c r="E705">
        <v>389.52</v>
      </c>
      <c r="F705" t="s">
        <v>22</v>
      </c>
    </row>
    <row r="706" spans="1:6" x14ac:dyDescent="0.3">
      <c r="A706" s="26">
        <v>43922</v>
      </c>
      <c r="B706" t="s">
        <v>78</v>
      </c>
      <c r="C706">
        <v>90002002</v>
      </c>
      <c r="D706">
        <v>1</v>
      </c>
      <c r="E706">
        <v>88.32</v>
      </c>
      <c r="F706" t="s">
        <v>22</v>
      </c>
    </row>
    <row r="707" spans="1:6" x14ac:dyDescent="0.3">
      <c r="A707" s="26">
        <v>43922</v>
      </c>
      <c r="B707" t="s">
        <v>78</v>
      </c>
      <c r="C707">
        <v>90002011</v>
      </c>
      <c r="D707">
        <v>1</v>
      </c>
      <c r="E707">
        <v>75.739999999999995</v>
      </c>
      <c r="F707" t="s">
        <v>22</v>
      </c>
    </row>
    <row r="708" spans="1:6" x14ac:dyDescent="0.3">
      <c r="A708" s="26">
        <v>43922</v>
      </c>
      <c r="B708" t="s">
        <v>79</v>
      </c>
      <c r="C708">
        <v>90002004</v>
      </c>
      <c r="D708">
        <v>1</v>
      </c>
      <c r="E708">
        <v>66.58</v>
      </c>
      <c r="F708" t="s">
        <v>22</v>
      </c>
    </row>
    <row r="709" spans="1:6" x14ac:dyDescent="0.3">
      <c r="A709" s="26">
        <v>43922</v>
      </c>
      <c r="B709" t="s">
        <v>79</v>
      </c>
      <c r="C709">
        <v>90002006</v>
      </c>
      <c r="D709">
        <v>1</v>
      </c>
      <c r="E709">
        <v>77.5</v>
      </c>
      <c r="F709" t="s">
        <v>22</v>
      </c>
    </row>
    <row r="710" spans="1:6" x14ac:dyDescent="0.3">
      <c r="A710" s="26">
        <v>43922</v>
      </c>
      <c r="B710" t="s">
        <v>79</v>
      </c>
      <c r="C710">
        <v>90002012</v>
      </c>
      <c r="D710">
        <v>1</v>
      </c>
      <c r="E710">
        <v>71.87</v>
      </c>
      <c r="F710" t="s">
        <v>22</v>
      </c>
    </row>
    <row r="711" spans="1:6" x14ac:dyDescent="0.3">
      <c r="A711" s="26">
        <v>43922</v>
      </c>
      <c r="B711" t="s">
        <v>79</v>
      </c>
      <c r="C711">
        <v>90002014</v>
      </c>
      <c r="D711">
        <v>1</v>
      </c>
      <c r="E711">
        <v>71.739999999999995</v>
      </c>
      <c r="F711" t="s">
        <v>22</v>
      </c>
    </row>
    <row r="712" spans="1:6" x14ac:dyDescent="0.3">
      <c r="A712" s="26">
        <v>43922</v>
      </c>
      <c r="B712" t="s">
        <v>80</v>
      </c>
      <c r="C712">
        <v>90002011</v>
      </c>
      <c r="D712">
        <v>1</v>
      </c>
      <c r="E712">
        <v>83.73</v>
      </c>
      <c r="F712" t="s">
        <v>22</v>
      </c>
    </row>
    <row r="713" spans="1:6" x14ac:dyDescent="0.3">
      <c r="A713" s="26">
        <v>43922</v>
      </c>
      <c r="B713" t="s">
        <v>80</v>
      </c>
      <c r="C713">
        <v>90002012</v>
      </c>
      <c r="D713">
        <v>1</v>
      </c>
      <c r="E713">
        <v>74.83</v>
      </c>
      <c r="F713" t="s">
        <v>22</v>
      </c>
    </row>
    <row r="714" spans="1:6" x14ac:dyDescent="0.3">
      <c r="A714" s="26">
        <v>43922</v>
      </c>
      <c r="B714" t="s">
        <v>81</v>
      </c>
      <c r="C714">
        <v>90002002</v>
      </c>
      <c r="D714">
        <v>1</v>
      </c>
      <c r="E714">
        <v>80.27</v>
      </c>
      <c r="F714" t="s">
        <v>22</v>
      </c>
    </row>
    <row r="715" spans="1:6" x14ac:dyDescent="0.3">
      <c r="A715" s="26">
        <v>43922</v>
      </c>
      <c r="B715" t="s">
        <v>81</v>
      </c>
      <c r="C715">
        <v>90002004</v>
      </c>
      <c r="D715">
        <v>1</v>
      </c>
      <c r="E715">
        <v>78.72</v>
      </c>
      <c r="F715" t="s">
        <v>22</v>
      </c>
    </row>
    <row r="716" spans="1:6" x14ac:dyDescent="0.3">
      <c r="A716" s="26">
        <v>43922</v>
      </c>
      <c r="B716" t="s">
        <v>81</v>
      </c>
      <c r="C716">
        <v>90002015</v>
      </c>
      <c r="D716">
        <v>1</v>
      </c>
      <c r="E716">
        <v>74.72</v>
      </c>
      <c r="F716" t="s">
        <v>22</v>
      </c>
    </row>
    <row r="717" spans="1:6" x14ac:dyDescent="0.3">
      <c r="A717" s="26">
        <v>43922</v>
      </c>
      <c r="B717" t="s">
        <v>82</v>
      </c>
      <c r="C717">
        <v>90002002</v>
      </c>
      <c r="D717">
        <v>1</v>
      </c>
      <c r="E717">
        <v>73.459999999999994</v>
      </c>
      <c r="F717" t="s">
        <v>22</v>
      </c>
    </row>
    <row r="718" spans="1:6" x14ac:dyDescent="0.3">
      <c r="A718" s="26">
        <v>43922</v>
      </c>
      <c r="B718" t="s">
        <v>82</v>
      </c>
      <c r="C718">
        <v>90002006</v>
      </c>
      <c r="D718">
        <v>1</v>
      </c>
      <c r="E718">
        <v>66.040000000000006</v>
      </c>
      <c r="F718" t="s">
        <v>22</v>
      </c>
    </row>
    <row r="719" spans="1:6" x14ac:dyDescent="0.3">
      <c r="A719" s="26">
        <v>43922</v>
      </c>
      <c r="B719" t="s">
        <v>82</v>
      </c>
      <c r="C719">
        <v>90002012</v>
      </c>
      <c r="D719">
        <v>1</v>
      </c>
      <c r="E719">
        <v>74.61</v>
      </c>
      <c r="F719" t="s">
        <v>22</v>
      </c>
    </row>
    <row r="720" spans="1:6" x14ac:dyDescent="0.3">
      <c r="A720" s="26">
        <v>43922</v>
      </c>
      <c r="B720" t="s">
        <v>82</v>
      </c>
      <c r="C720">
        <v>90002015</v>
      </c>
      <c r="D720">
        <v>1</v>
      </c>
      <c r="E720">
        <v>69.739999999999995</v>
      </c>
      <c r="F720" t="s">
        <v>22</v>
      </c>
    </row>
    <row r="721" spans="1:6" x14ac:dyDescent="0.3">
      <c r="A721" s="26">
        <v>43922</v>
      </c>
      <c r="B721" t="s">
        <v>83</v>
      </c>
      <c r="C721">
        <v>90002003</v>
      </c>
      <c r="D721">
        <v>1</v>
      </c>
      <c r="E721">
        <v>78.73</v>
      </c>
      <c r="F721" t="s">
        <v>22</v>
      </c>
    </row>
    <row r="722" spans="1:6" x14ac:dyDescent="0.3">
      <c r="A722" s="26">
        <v>43922</v>
      </c>
      <c r="B722" t="s">
        <v>83</v>
      </c>
      <c r="C722">
        <v>90002012</v>
      </c>
      <c r="D722">
        <v>1</v>
      </c>
      <c r="E722">
        <v>79.510000000000005</v>
      </c>
      <c r="F722" t="s">
        <v>22</v>
      </c>
    </row>
    <row r="723" spans="1:6" x14ac:dyDescent="0.3">
      <c r="A723" s="26">
        <v>43922</v>
      </c>
      <c r="B723" t="s">
        <v>83</v>
      </c>
      <c r="C723">
        <v>90002015</v>
      </c>
      <c r="D723">
        <v>1</v>
      </c>
      <c r="E723">
        <v>80.66</v>
      </c>
      <c r="F723" t="s">
        <v>22</v>
      </c>
    </row>
    <row r="724" spans="1:6" x14ac:dyDescent="0.3">
      <c r="A724" s="26">
        <v>43922</v>
      </c>
      <c r="B724" t="s">
        <v>84</v>
      </c>
      <c r="C724">
        <v>90002003</v>
      </c>
      <c r="D724">
        <v>1</v>
      </c>
      <c r="E724">
        <v>122.19</v>
      </c>
      <c r="F724" t="s">
        <v>22</v>
      </c>
    </row>
    <row r="725" spans="1:6" x14ac:dyDescent="0.3">
      <c r="A725" s="26">
        <v>43922</v>
      </c>
      <c r="B725" t="s">
        <v>84</v>
      </c>
      <c r="C725">
        <v>90002014</v>
      </c>
      <c r="D725">
        <v>1</v>
      </c>
      <c r="E725">
        <v>137.16</v>
      </c>
      <c r="F725" t="s">
        <v>22</v>
      </c>
    </row>
    <row r="726" spans="1:6" x14ac:dyDescent="0.3">
      <c r="A726" s="26">
        <v>43922</v>
      </c>
      <c r="B726" t="s">
        <v>85</v>
      </c>
      <c r="C726">
        <v>90002011</v>
      </c>
      <c r="D726">
        <v>1</v>
      </c>
      <c r="E726">
        <v>118.31</v>
      </c>
      <c r="F726" t="s">
        <v>22</v>
      </c>
    </row>
    <row r="727" spans="1:6" x14ac:dyDescent="0.3">
      <c r="A727" s="26">
        <v>43922</v>
      </c>
      <c r="B727" t="s">
        <v>85</v>
      </c>
      <c r="C727">
        <v>90002012</v>
      </c>
      <c r="D727">
        <v>1</v>
      </c>
      <c r="E727">
        <v>129.26</v>
      </c>
      <c r="F727" t="s">
        <v>22</v>
      </c>
    </row>
    <row r="728" spans="1:6" x14ac:dyDescent="0.3">
      <c r="A728" s="26">
        <v>43922</v>
      </c>
      <c r="B728" t="s">
        <v>85</v>
      </c>
      <c r="C728">
        <v>90002014</v>
      </c>
      <c r="D728">
        <v>1</v>
      </c>
      <c r="E728">
        <v>113.49</v>
      </c>
      <c r="F728" t="s">
        <v>22</v>
      </c>
    </row>
    <row r="729" spans="1:6" x14ac:dyDescent="0.3">
      <c r="A729" s="26">
        <v>43922</v>
      </c>
      <c r="B729" t="s">
        <v>86</v>
      </c>
      <c r="C729">
        <v>90002003</v>
      </c>
      <c r="D729">
        <v>1</v>
      </c>
      <c r="E729">
        <v>104.71</v>
      </c>
      <c r="F729" t="s">
        <v>22</v>
      </c>
    </row>
    <row r="730" spans="1:6" x14ac:dyDescent="0.3">
      <c r="A730" s="26">
        <v>43922</v>
      </c>
      <c r="B730" t="s">
        <v>86</v>
      </c>
      <c r="C730">
        <v>90002004</v>
      </c>
      <c r="D730">
        <v>1</v>
      </c>
      <c r="E730">
        <v>119.08</v>
      </c>
      <c r="F730" t="s">
        <v>22</v>
      </c>
    </row>
    <row r="731" spans="1:6" x14ac:dyDescent="0.3">
      <c r="A731" s="26">
        <v>43922</v>
      </c>
      <c r="B731" t="s">
        <v>86</v>
      </c>
      <c r="C731">
        <v>90002007</v>
      </c>
      <c r="D731">
        <v>1</v>
      </c>
      <c r="E731">
        <v>107.53</v>
      </c>
      <c r="F731" t="s">
        <v>22</v>
      </c>
    </row>
    <row r="732" spans="1:6" x14ac:dyDescent="0.3">
      <c r="A732" s="26">
        <v>43922</v>
      </c>
      <c r="B732" t="s">
        <v>87</v>
      </c>
      <c r="C732">
        <v>90002002</v>
      </c>
      <c r="D732">
        <v>1</v>
      </c>
      <c r="E732">
        <v>127.87</v>
      </c>
      <c r="F732" t="s">
        <v>22</v>
      </c>
    </row>
    <row r="733" spans="1:6" x14ac:dyDescent="0.3">
      <c r="A733" s="26">
        <v>43922</v>
      </c>
      <c r="B733" t="s">
        <v>87</v>
      </c>
      <c r="C733">
        <v>90002006</v>
      </c>
      <c r="D733">
        <v>1</v>
      </c>
      <c r="E733">
        <v>116.69</v>
      </c>
      <c r="F733" t="s">
        <v>22</v>
      </c>
    </row>
    <row r="734" spans="1:6" x14ac:dyDescent="0.3">
      <c r="A734" s="26">
        <v>43922</v>
      </c>
      <c r="B734" t="s">
        <v>87</v>
      </c>
      <c r="C734">
        <v>90002015</v>
      </c>
      <c r="D734">
        <v>1</v>
      </c>
      <c r="E734">
        <v>132.31</v>
      </c>
      <c r="F734" t="s">
        <v>22</v>
      </c>
    </row>
    <row r="735" spans="1:6" x14ac:dyDescent="0.3">
      <c r="A735" s="26">
        <v>43922</v>
      </c>
      <c r="B735" t="s">
        <v>88</v>
      </c>
      <c r="C735">
        <v>90002004</v>
      </c>
      <c r="D735">
        <v>1</v>
      </c>
      <c r="E735">
        <v>130.47999999999999</v>
      </c>
      <c r="F735" t="s">
        <v>22</v>
      </c>
    </row>
    <row r="736" spans="1:6" x14ac:dyDescent="0.3">
      <c r="A736" s="26">
        <v>43922</v>
      </c>
      <c r="B736" t="s">
        <v>88</v>
      </c>
      <c r="C736">
        <v>90002007</v>
      </c>
      <c r="D736">
        <v>1</v>
      </c>
      <c r="E736">
        <v>120.79</v>
      </c>
      <c r="F736" t="s">
        <v>22</v>
      </c>
    </row>
    <row r="737" spans="1:6" x14ac:dyDescent="0.3">
      <c r="A737" s="26">
        <v>43922</v>
      </c>
      <c r="B737" t="s">
        <v>88</v>
      </c>
      <c r="C737">
        <v>90002012</v>
      </c>
      <c r="D737">
        <v>1</v>
      </c>
      <c r="E737">
        <v>139.62</v>
      </c>
      <c r="F737" t="s">
        <v>22</v>
      </c>
    </row>
    <row r="738" spans="1:6" x14ac:dyDescent="0.3">
      <c r="A738" s="26">
        <v>43922</v>
      </c>
      <c r="B738" t="s">
        <v>89</v>
      </c>
      <c r="C738">
        <v>90002011</v>
      </c>
      <c r="D738">
        <v>1</v>
      </c>
      <c r="E738">
        <v>133.26</v>
      </c>
      <c r="F738" t="s">
        <v>22</v>
      </c>
    </row>
    <row r="739" spans="1:6" x14ac:dyDescent="0.3">
      <c r="A739" s="26">
        <v>43922</v>
      </c>
      <c r="B739" t="s">
        <v>89</v>
      </c>
      <c r="C739">
        <v>90002012</v>
      </c>
      <c r="D739">
        <v>1</v>
      </c>
      <c r="E739">
        <v>125.03</v>
      </c>
      <c r="F739" t="s">
        <v>22</v>
      </c>
    </row>
    <row r="740" spans="1:6" x14ac:dyDescent="0.3">
      <c r="A740" s="26">
        <v>43922</v>
      </c>
      <c r="B740" t="s">
        <v>90</v>
      </c>
      <c r="C740">
        <v>90002002</v>
      </c>
      <c r="D740">
        <v>1</v>
      </c>
      <c r="E740">
        <v>146.46</v>
      </c>
      <c r="F740" t="s">
        <v>22</v>
      </c>
    </row>
    <row r="741" spans="1:6" x14ac:dyDescent="0.3">
      <c r="A741" s="26">
        <v>43922</v>
      </c>
      <c r="B741" t="s">
        <v>90</v>
      </c>
      <c r="C741">
        <v>90002006</v>
      </c>
      <c r="D741">
        <v>1</v>
      </c>
      <c r="E741">
        <v>146.72999999999999</v>
      </c>
      <c r="F741" t="s">
        <v>22</v>
      </c>
    </row>
    <row r="742" spans="1:6" x14ac:dyDescent="0.3">
      <c r="A742" s="26">
        <v>43922</v>
      </c>
      <c r="B742" t="s">
        <v>91</v>
      </c>
      <c r="C742">
        <v>90002004</v>
      </c>
      <c r="D742">
        <v>1</v>
      </c>
      <c r="E742">
        <v>102.55</v>
      </c>
      <c r="F742" t="s">
        <v>22</v>
      </c>
    </row>
    <row r="743" spans="1:6" x14ac:dyDescent="0.3">
      <c r="A743" s="26">
        <v>43922</v>
      </c>
      <c r="B743" t="s">
        <v>91</v>
      </c>
      <c r="C743">
        <v>90002011</v>
      </c>
      <c r="D743">
        <v>1</v>
      </c>
      <c r="E743">
        <v>116.05</v>
      </c>
      <c r="F743" t="s">
        <v>22</v>
      </c>
    </row>
    <row r="744" spans="1:6" x14ac:dyDescent="0.3">
      <c r="A744" s="26">
        <v>43922</v>
      </c>
      <c r="B744" t="s">
        <v>91</v>
      </c>
      <c r="C744">
        <v>90002012</v>
      </c>
      <c r="D744">
        <v>1</v>
      </c>
      <c r="E744">
        <v>110.91</v>
      </c>
      <c r="F744" t="s">
        <v>22</v>
      </c>
    </row>
    <row r="745" spans="1:6" x14ac:dyDescent="0.3">
      <c r="A745" s="26">
        <v>43922</v>
      </c>
      <c r="B745" t="s">
        <v>92</v>
      </c>
      <c r="C745">
        <v>90002003</v>
      </c>
      <c r="D745">
        <v>1</v>
      </c>
      <c r="E745">
        <v>103.8</v>
      </c>
      <c r="F745" t="s">
        <v>22</v>
      </c>
    </row>
    <row r="746" spans="1:6" x14ac:dyDescent="0.3">
      <c r="A746" s="26">
        <v>43922</v>
      </c>
      <c r="B746" t="s">
        <v>92</v>
      </c>
      <c r="C746">
        <v>90002007</v>
      </c>
      <c r="D746">
        <v>1</v>
      </c>
      <c r="E746">
        <v>122.8</v>
      </c>
      <c r="F746" t="s">
        <v>22</v>
      </c>
    </row>
    <row r="747" spans="1:6" x14ac:dyDescent="0.3">
      <c r="A747" s="26">
        <v>43922</v>
      </c>
      <c r="B747" t="s">
        <v>92</v>
      </c>
      <c r="C747">
        <v>90002011</v>
      </c>
      <c r="D747">
        <v>1</v>
      </c>
      <c r="E747">
        <v>115.62</v>
      </c>
      <c r="F747" t="s">
        <v>22</v>
      </c>
    </row>
    <row r="748" spans="1:6" x14ac:dyDescent="0.3">
      <c r="A748" s="26">
        <v>43922</v>
      </c>
      <c r="B748" t="s">
        <v>92</v>
      </c>
      <c r="C748">
        <v>90002012</v>
      </c>
      <c r="D748">
        <v>1</v>
      </c>
      <c r="E748">
        <v>121.57</v>
      </c>
      <c r="F748" t="s">
        <v>22</v>
      </c>
    </row>
    <row r="749" spans="1:6" x14ac:dyDescent="0.3">
      <c r="A749" s="26">
        <v>43922</v>
      </c>
      <c r="B749" t="s">
        <v>93</v>
      </c>
      <c r="C749">
        <v>90002006</v>
      </c>
      <c r="D749">
        <v>1</v>
      </c>
      <c r="E749">
        <v>102.99</v>
      </c>
      <c r="F749" t="s">
        <v>22</v>
      </c>
    </row>
    <row r="750" spans="1:6" x14ac:dyDescent="0.3">
      <c r="A750" s="26">
        <v>43922</v>
      </c>
      <c r="B750" t="s">
        <v>93</v>
      </c>
      <c r="C750">
        <v>90002011</v>
      </c>
      <c r="D750">
        <v>1</v>
      </c>
      <c r="E750">
        <v>95.43</v>
      </c>
      <c r="F750" t="s">
        <v>22</v>
      </c>
    </row>
    <row r="751" spans="1:6" x14ac:dyDescent="0.3">
      <c r="A751" s="26">
        <v>43922</v>
      </c>
      <c r="B751" t="s">
        <v>93</v>
      </c>
      <c r="C751">
        <v>90002014</v>
      </c>
      <c r="D751">
        <v>1</v>
      </c>
      <c r="E751">
        <v>91.27</v>
      </c>
      <c r="F751" t="s">
        <v>22</v>
      </c>
    </row>
    <row r="752" spans="1:6" x14ac:dyDescent="0.3">
      <c r="A752" s="26">
        <v>43922</v>
      </c>
      <c r="B752" t="s">
        <v>93</v>
      </c>
      <c r="C752">
        <v>90002015</v>
      </c>
      <c r="D752">
        <v>1</v>
      </c>
      <c r="E752">
        <v>111.81</v>
      </c>
      <c r="F752" t="s">
        <v>22</v>
      </c>
    </row>
    <row r="753" spans="1:6" x14ac:dyDescent="0.3">
      <c r="A753" s="26">
        <v>43922</v>
      </c>
      <c r="B753" t="s">
        <v>94</v>
      </c>
      <c r="C753">
        <v>90002007</v>
      </c>
      <c r="D753">
        <v>1</v>
      </c>
      <c r="E753">
        <v>123.12</v>
      </c>
      <c r="F753" t="s">
        <v>22</v>
      </c>
    </row>
    <row r="754" spans="1:6" x14ac:dyDescent="0.3">
      <c r="A754" s="26">
        <v>43922</v>
      </c>
      <c r="B754" t="s">
        <v>95</v>
      </c>
      <c r="C754">
        <v>90002002</v>
      </c>
      <c r="D754">
        <v>1</v>
      </c>
      <c r="E754">
        <v>110.21</v>
      </c>
      <c r="F754" t="s">
        <v>22</v>
      </c>
    </row>
    <row r="755" spans="1:6" x14ac:dyDescent="0.3">
      <c r="A755" s="26">
        <v>43922</v>
      </c>
      <c r="B755" t="s">
        <v>95</v>
      </c>
      <c r="C755">
        <v>90002003</v>
      </c>
      <c r="D755">
        <v>1</v>
      </c>
      <c r="E755">
        <v>105.15</v>
      </c>
      <c r="F755" t="s">
        <v>22</v>
      </c>
    </row>
    <row r="756" spans="1:6" x14ac:dyDescent="0.3">
      <c r="A756" s="26">
        <v>43922</v>
      </c>
      <c r="B756" t="s">
        <v>96</v>
      </c>
      <c r="C756">
        <v>90002003</v>
      </c>
      <c r="D756">
        <v>1</v>
      </c>
      <c r="E756">
        <v>143.91</v>
      </c>
      <c r="F756" t="s">
        <v>22</v>
      </c>
    </row>
    <row r="757" spans="1:6" x14ac:dyDescent="0.3">
      <c r="A757" s="26">
        <v>43922</v>
      </c>
      <c r="B757" t="s">
        <v>96</v>
      </c>
      <c r="C757">
        <v>90002006</v>
      </c>
      <c r="D757">
        <v>1</v>
      </c>
      <c r="E757">
        <v>129.07</v>
      </c>
      <c r="F757" t="s">
        <v>22</v>
      </c>
    </row>
    <row r="758" spans="1:6" x14ac:dyDescent="0.3">
      <c r="A758" s="26">
        <v>43922</v>
      </c>
      <c r="B758" t="s">
        <v>96</v>
      </c>
      <c r="C758">
        <v>90002007</v>
      </c>
      <c r="D758">
        <v>1</v>
      </c>
      <c r="E758">
        <v>129.6</v>
      </c>
      <c r="F758" t="s">
        <v>22</v>
      </c>
    </row>
    <row r="759" spans="1:6" x14ac:dyDescent="0.3">
      <c r="A759" s="26">
        <v>43922</v>
      </c>
      <c r="B759" t="s">
        <v>97</v>
      </c>
      <c r="C759">
        <v>90002003</v>
      </c>
      <c r="D759">
        <v>1</v>
      </c>
      <c r="E759">
        <v>126.61</v>
      </c>
      <c r="F759" t="s">
        <v>22</v>
      </c>
    </row>
    <row r="760" spans="1:6" x14ac:dyDescent="0.3">
      <c r="A760" s="26">
        <v>43922</v>
      </c>
      <c r="B760" t="s">
        <v>97</v>
      </c>
      <c r="C760">
        <v>90002004</v>
      </c>
      <c r="D760">
        <v>1</v>
      </c>
      <c r="E760">
        <v>123.92</v>
      </c>
      <c r="F760" t="s">
        <v>22</v>
      </c>
    </row>
    <row r="761" spans="1:6" x14ac:dyDescent="0.3">
      <c r="A761" s="26">
        <v>43922</v>
      </c>
      <c r="B761" t="s">
        <v>97</v>
      </c>
      <c r="C761">
        <v>90002006</v>
      </c>
      <c r="D761">
        <v>1</v>
      </c>
      <c r="E761">
        <v>145.57</v>
      </c>
      <c r="F761" t="s">
        <v>22</v>
      </c>
    </row>
    <row r="762" spans="1:6" x14ac:dyDescent="0.3">
      <c r="A762" s="26">
        <v>43922</v>
      </c>
      <c r="B762" t="s">
        <v>97</v>
      </c>
      <c r="C762">
        <v>90002011</v>
      </c>
      <c r="D762">
        <v>1</v>
      </c>
      <c r="E762">
        <v>143.94</v>
      </c>
      <c r="F762" t="s">
        <v>22</v>
      </c>
    </row>
    <row r="763" spans="1:6" x14ac:dyDescent="0.3">
      <c r="A763" s="26">
        <v>43922</v>
      </c>
      <c r="B763" t="s">
        <v>97</v>
      </c>
      <c r="C763">
        <v>90002012</v>
      </c>
      <c r="D763">
        <v>1</v>
      </c>
      <c r="E763">
        <v>128.44</v>
      </c>
      <c r="F763" t="s">
        <v>22</v>
      </c>
    </row>
    <row r="764" spans="1:6" x14ac:dyDescent="0.3">
      <c r="A764" s="26">
        <v>43922</v>
      </c>
      <c r="B764" t="s">
        <v>97</v>
      </c>
      <c r="C764">
        <v>90002014</v>
      </c>
      <c r="D764">
        <v>1</v>
      </c>
      <c r="E764">
        <v>126.07</v>
      </c>
      <c r="F764" t="s">
        <v>22</v>
      </c>
    </row>
    <row r="765" spans="1:6" x14ac:dyDescent="0.3">
      <c r="A765" s="26">
        <v>43922</v>
      </c>
      <c r="B765" t="s">
        <v>98</v>
      </c>
      <c r="C765">
        <v>90002003</v>
      </c>
      <c r="D765">
        <v>1</v>
      </c>
      <c r="E765">
        <v>139.97</v>
      </c>
      <c r="F765" t="s">
        <v>22</v>
      </c>
    </row>
    <row r="766" spans="1:6" x14ac:dyDescent="0.3">
      <c r="A766" s="26">
        <v>43922</v>
      </c>
      <c r="B766" t="s">
        <v>98</v>
      </c>
      <c r="C766">
        <v>90002004</v>
      </c>
      <c r="D766">
        <v>1</v>
      </c>
      <c r="E766">
        <v>130.44999999999999</v>
      </c>
      <c r="F766" t="s">
        <v>22</v>
      </c>
    </row>
    <row r="767" spans="1:6" x14ac:dyDescent="0.3">
      <c r="A767" s="26">
        <v>43922</v>
      </c>
      <c r="B767" t="s">
        <v>98</v>
      </c>
      <c r="C767">
        <v>90002006</v>
      </c>
      <c r="D767">
        <v>1</v>
      </c>
      <c r="E767">
        <v>131.51</v>
      </c>
      <c r="F767" t="s">
        <v>22</v>
      </c>
    </row>
    <row r="768" spans="1:6" x14ac:dyDescent="0.3">
      <c r="A768" s="26">
        <v>43922</v>
      </c>
      <c r="B768" t="s">
        <v>98</v>
      </c>
      <c r="C768">
        <v>90002007</v>
      </c>
      <c r="D768">
        <v>1</v>
      </c>
      <c r="E768">
        <v>139.91999999999999</v>
      </c>
      <c r="F768" t="s">
        <v>22</v>
      </c>
    </row>
    <row r="769" spans="1:6" x14ac:dyDescent="0.3">
      <c r="A769" s="26">
        <v>43922</v>
      </c>
      <c r="B769" t="s">
        <v>98</v>
      </c>
      <c r="C769">
        <v>90002012</v>
      </c>
      <c r="D769">
        <v>1</v>
      </c>
      <c r="E769">
        <v>121.64</v>
      </c>
      <c r="F769" t="s">
        <v>22</v>
      </c>
    </row>
    <row r="770" spans="1:6" x14ac:dyDescent="0.3">
      <c r="A770" s="26">
        <v>43922</v>
      </c>
      <c r="B770" t="s">
        <v>98</v>
      </c>
      <c r="C770">
        <v>90002014</v>
      </c>
      <c r="D770">
        <v>1</v>
      </c>
      <c r="E770">
        <v>134.28</v>
      </c>
      <c r="F770" t="s">
        <v>22</v>
      </c>
    </row>
    <row r="771" spans="1:6" x14ac:dyDescent="0.3">
      <c r="A771" s="26">
        <v>43922</v>
      </c>
      <c r="B771" t="s">
        <v>98</v>
      </c>
      <c r="C771">
        <v>90002015</v>
      </c>
      <c r="D771">
        <v>1</v>
      </c>
      <c r="E771">
        <v>136.58000000000001</v>
      </c>
      <c r="F771" t="s">
        <v>22</v>
      </c>
    </row>
    <row r="772" spans="1:6" x14ac:dyDescent="0.3">
      <c r="A772" s="26">
        <v>43922</v>
      </c>
      <c r="B772" t="s">
        <v>99</v>
      </c>
      <c r="C772">
        <v>90002004</v>
      </c>
      <c r="D772">
        <v>1</v>
      </c>
      <c r="E772">
        <v>81.99</v>
      </c>
      <c r="F772" t="s">
        <v>22</v>
      </c>
    </row>
    <row r="773" spans="1:6" x14ac:dyDescent="0.3">
      <c r="A773" s="26">
        <v>43922</v>
      </c>
      <c r="B773" t="s">
        <v>99</v>
      </c>
      <c r="C773">
        <v>90002011</v>
      </c>
      <c r="D773">
        <v>1</v>
      </c>
      <c r="E773">
        <v>92.21</v>
      </c>
      <c r="F773" t="s">
        <v>22</v>
      </c>
    </row>
    <row r="774" spans="1:6" x14ac:dyDescent="0.3">
      <c r="A774" s="26">
        <v>43922</v>
      </c>
      <c r="B774" t="s">
        <v>99</v>
      </c>
      <c r="C774">
        <v>90002014</v>
      </c>
      <c r="D774">
        <v>1</v>
      </c>
      <c r="E774">
        <v>91.98</v>
      </c>
      <c r="F774" t="s">
        <v>22</v>
      </c>
    </row>
    <row r="775" spans="1:6" x14ac:dyDescent="0.3">
      <c r="A775" s="26">
        <v>43922</v>
      </c>
      <c r="B775" t="s">
        <v>99</v>
      </c>
      <c r="C775">
        <v>90002015</v>
      </c>
      <c r="D775">
        <v>1</v>
      </c>
      <c r="E775">
        <v>105.73</v>
      </c>
      <c r="F775" t="s">
        <v>22</v>
      </c>
    </row>
    <row r="776" spans="1:6" x14ac:dyDescent="0.3">
      <c r="A776" s="26">
        <v>43922</v>
      </c>
      <c r="B776" t="s">
        <v>100</v>
      </c>
      <c r="C776">
        <v>90002003</v>
      </c>
      <c r="D776">
        <v>1</v>
      </c>
      <c r="E776">
        <v>87.67</v>
      </c>
      <c r="F776" t="s">
        <v>22</v>
      </c>
    </row>
    <row r="777" spans="1:6" x14ac:dyDescent="0.3">
      <c r="A777" s="26">
        <v>43922</v>
      </c>
      <c r="B777" t="s">
        <v>100</v>
      </c>
      <c r="C777">
        <v>90002007</v>
      </c>
      <c r="D777">
        <v>1</v>
      </c>
      <c r="E777">
        <v>93.78</v>
      </c>
      <c r="F777" t="s">
        <v>22</v>
      </c>
    </row>
    <row r="778" spans="1:6" x14ac:dyDescent="0.3">
      <c r="A778" s="26">
        <v>43922</v>
      </c>
      <c r="B778" t="s">
        <v>101</v>
      </c>
      <c r="C778">
        <v>90002002</v>
      </c>
      <c r="D778">
        <v>1</v>
      </c>
      <c r="E778">
        <v>110.35</v>
      </c>
      <c r="F778" t="s">
        <v>22</v>
      </c>
    </row>
    <row r="779" spans="1:6" x14ac:dyDescent="0.3">
      <c r="A779" s="26">
        <v>43922</v>
      </c>
      <c r="B779" t="s">
        <v>101</v>
      </c>
      <c r="C779">
        <v>90002003</v>
      </c>
      <c r="D779">
        <v>1</v>
      </c>
      <c r="E779">
        <v>105.53</v>
      </c>
      <c r="F779" t="s">
        <v>22</v>
      </c>
    </row>
    <row r="780" spans="1:6" x14ac:dyDescent="0.3">
      <c r="A780" s="26">
        <v>43922</v>
      </c>
      <c r="B780" t="s">
        <v>101</v>
      </c>
      <c r="C780">
        <v>90002004</v>
      </c>
      <c r="D780">
        <v>1</v>
      </c>
      <c r="E780">
        <v>99.59</v>
      </c>
      <c r="F780" t="s">
        <v>22</v>
      </c>
    </row>
    <row r="781" spans="1:6" x14ac:dyDescent="0.3">
      <c r="A781" s="26">
        <v>43922</v>
      </c>
      <c r="B781" t="s">
        <v>101</v>
      </c>
      <c r="C781">
        <v>90002006</v>
      </c>
      <c r="D781">
        <v>1</v>
      </c>
      <c r="E781">
        <v>106.35</v>
      </c>
      <c r="F781" t="s">
        <v>22</v>
      </c>
    </row>
    <row r="782" spans="1:6" x14ac:dyDescent="0.3">
      <c r="A782" s="26">
        <v>43922</v>
      </c>
      <c r="B782" t="s">
        <v>101</v>
      </c>
      <c r="C782">
        <v>90002011</v>
      </c>
      <c r="D782">
        <v>1</v>
      </c>
      <c r="E782">
        <v>99.68</v>
      </c>
      <c r="F782" t="s">
        <v>22</v>
      </c>
    </row>
    <row r="783" spans="1:6" x14ac:dyDescent="0.3">
      <c r="A783" s="26">
        <v>43922</v>
      </c>
      <c r="B783" t="s">
        <v>101</v>
      </c>
      <c r="C783">
        <v>90002014</v>
      </c>
      <c r="D783">
        <v>1</v>
      </c>
      <c r="E783">
        <v>94.74</v>
      </c>
      <c r="F783" t="s">
        <v>22</v>
      </c>
    </row>
    <row r="784" spans="1:6" x14ac:dyDescent="0.3">
      <c r="A784" s="26">
        <v>43922</v>
      </c>
      <c r="B784" t="s">
        <v>102</v>
      </c>
      <c r="C784">
        <v>90002002</v>
      </c>
      <c r="D784">
        <v>1</v>
      </c>
      <c r="E784">
        <v>102.45</v>
      </c>
      <c r="F784" t="s">
        <v>22</v>
      </c>
    </row>
    <row r="785" spans="1:6" x14ac:dyDescent="0.3">
      <c r="A785" s="26">
        <v>43922</v>
      </c>
      <c r="B785" t="s">
        <v>102</v>
      </c>
      <c r="C785">
        <v>90002003</v>
      </c>
      <c r="D785">
        <v>1</v>
      </c>
      <c r="E785">
        <v>117.72</v>
      </c>
      <c r="F785" t="s">
        <v>22</v>
      </c>
    </row>
    <row r="786" spans="1:6" x14ac:dyDescent="0.3">
      <c r="A786" s="26">
        <v>43922</v>
      </c>
      <c r="B786" t="s">
        <v>102</v>
      </c>
      <c r="C786">
        <v>90002004</v>
      </c>
      <c r="D786">
        <v>1</v>
      </c>
      <c r="E786">
        <v>94.35</v>
      </c>
      <c r="F786" t="s">
        <v>22</v>
      </c>
    </row>
    <row r="787" spans="1:6" x14ac:dyDescent="0.3">
      <c r="A787" s="26">
        <v>43922</v>
      </c>
      <c r="B787" t="s">
        <v>102</v>
      </c>
      <c r="C787">
        <v>90002014</v>
      </c>
      <c r="D787">
        <v>1</v>
      </c>
      <c r="E787">
        <v>106.33</v>
      </c>
      <c r="F787" t="s">
        <v>22</v>
      </c>
    </row>
    <row r="788" spans="1:6" x14ac:dyDescent="0.3">
      <c r="A788" s="26">
        <v>43922</v>
      </c>
      <c r="B788" t="s">
        <v>103</v>
      </c>
      <c r="C788">
        <v>90002002</v>
      </c>
      <c r="D788">
        <v>1</v>
      </c>
      <c r="E788">
        <v>94.21</v>
      </c>
      <c r="F788" t="s">
        <v>22</v>
      </c>
    </row>
    <row r="789" spans="1:6" x14ac:dyDescent="0.3">
      <c r="A789" s="26">
        <v>43922</v>
      </c>
      <c r="B789" t="s">
        <v>103</v>
      </c>
      <c r="C789">
        <v>90002003</v>
      </c>
      <c r="D789">
        <v>1</v>
      </c>
      <c r="E789">
        <v>86.5</v>
      </c>
      <c r="F789" t="s">
        <v>22</v>
      </c>
    </row>
    <row r="790" spans="1:6" x14ac:dyDescent="0.3">
      <c r="A790" s="26">
        <v>43922</v>
      </c>
      <c r="B790" t="s">
        <v>103</v>
      </c>
      <c r="C790">
        <v>90002004</v>
      </c>
      <c r="D790">
        <v>1</v>
      </c>
      <c r="E790">
        <v>86.66</v>
      </c>
      <c r="F790" t="s">
        <v>22</v>
      </c>
    </row>
    <row r="791" spans="1:6" x14ac:dyDescent="0.3">
      <c r="A791" s="26">
        <v>43922</v>
      </c>
      <c r="B791" t="s">
        <v>104</v>
      </c>
      <c r="C791">
        <v>90002002</v>
      </c>
      <c r="D791">
        <v>1</v>
      </c>
      <c r="E791">
        <v>109.77</v>
      </c>
      <c r="F791" t="s">
        <v>22</v>
      </c>
    </row>
    <row r="792" spans="1:6" x14ac:dyDescent="0.3">
      <c r="A792" s="26">
        <v>43922</v>
      </c>
      <c r="B792" t="s">
        <v>105</v>
      </c>
      <c r="C792">
        <v>90002004</v>
      </c>
      <c r="D792">
        <v>1</v>
      </c>
      <c r="E792">
        <v>91.72</v>
      </c>
      <c r="F792" t="s">
        <v>22</v>
      </c>
    </row>
    <row r="793" spans="1:6" x14ac:dyDescent="0.3">
      <c r="A793" s="26">
        <v>43922</v>
      </c>
      <c r="B793" t="s">
        <v>105</v>
      </c>
      <c r="C793">
        <v>90002007</v>
      </c>
      <c r="D793">
        <v>1</v>
      </c>
      <c r="E793">
        <v>90.86</v>
      </c>
      <c r="F793" t="s">
        <v>22</v>
      </c>
    </row>
    <row r="794" spans="1:6" x14ac:dyDescent="0.3">
      <c r="A794" s="26">
        <v>43922</v>
      </c>
      <c r="B794" t="s">
        <v>105</v>
      </c>
      <c r="C794">
        <v>90002012</v>
      </c>
      <c r="D794">
        <v>1</v>
      </c>
      <c r="E794">
        <v>101.72</v>
      </c>
      <c r="F794" t="s">
        <v>22</v>
      </c>
    </row>
    <row r="795" spans="1:6" x14ac:dyDescent="0.3">
      <c r="A795" s="26">
        <v>43922</v>
      </c>
      <c r="B795" t="s">
        <v>105</v>
      </c>
      <c r="C795">
        <v>90002014</v>
      </c>
      <c r="D795">
        <v>1</v>
      </c>
      <c r="E795">
        <v>104.84</v>
      </c>
      <c r="F795" t="s">
        <v>22</v>
      </c>
    </row>
    <row r="796" spans="1:6" x14ac:dyDescent="0.3">
      <c r="A796" s="26">
        <v>43922</v>
      </c>
      <c r="B796" t="s">
        <v>105</v>
      </c>
      <c r="C796">
        <v>90002015</v>
      </c>
      <c r="D796">
        <v>1</v>
      </c>
      <c r="E796">
        <v>106.69</v>
      </c>
      <c r="F796" t="s">
        <v>22</v>
      </c>
    </row>
    <row r="797" spans="1:6" x14ac:dyDescent="0.3">
      <c r="A797" s="26">
        <v>43922</v>
      </c>
      <c r="B797" t="s">
        <v>39</v>
      </c>
      <c r="C797">
        <v>90002006</v>
      </c>
      <c r="D797">
        <v>1</v>
      </c>
      <c r="E797">
        <v>252.61</v>
      </c>
      <c r="F797" t="s">
        <v>22</v>
      </c>
    </row>
    <row r="798" spans="1:6" x14ac:dyDescent="0.3">
      <c r="A798" s="26">
        <v>43922</v>
      </c>
      <c r="B798" t="s">
        <v>40</v>
      </c>
      <c r="C798">
        <v>90002002</v>
      </c>
      <c r="D798">
        <v>1</v>
      </c>
      <c r="E798">
        <v>237.38</v>
      </c>
      <c r="F798" t="s">
        <v>22</v>
      </c>
    </row>
    <row r="799" spans="1:6" x14ac:dyDescent="0.3">
      <c r="A799" s="26">
        <v>43922</v>
      </c>
      <c r="B799" t="s">
        <v>40</v>
      </c>
      <c r="C799">
        <v>90002004</v>
      </c>
      <c r="D799">
        <v>1</v>
      </c>
      <c r="E799">
        <v>213.37</v>
      </c>
      <c r="F799" t="s">
        <v>22</v>
      </c>
    </row>
    <row r="800" spans="1:6" x14ac:dyDescent="0.3">
      <c r="A800" s="26">
        <v>43922</v>
      </c>
      <c r="B800" t="s">
        <v>40</v>
      </c>
      <c r="C800">
        <v>90002007</v>
      </c>
      <c r="D800">
        <v>1</v>
      </c>
      <c r="E800">
        <v>259.23</v>
      </c>
      <c r="F800" t="s">
        <v>22</v>
      </c>
    </row>
    <row r="801" spans="1:6" x14ac:dyDescent="0.3">
      <c r="A801" s="26">
        <v>43922</v>
      </c>
      <c r="B801" t="s">
        <v>40</v>
      </c>
      <c r="C801">
        <v>90002011</v>
      </c>
      <c r="D801">
        <v>1</v>
      </c>
      <c r="E801">
        <v>235.12</v>
      </c>
      <c r="F801" t="s">
        <v>22</v>
      </c>
    </row>
    <row r="802" spans="1:6" x14ac:dyDescent="0.3">
      <c r="A802" s="26">
        <v>43922</v>
      </c>
      <c r="B802" t="s">
        <v>41</v>
      </c>
      <c r="C802">
        <v>90002011</v>
      </c>
      <c r="D802">
        <v>1</v>
      </c>
      <c r="E802">
        <v>284.27999999999997</v>
      </c>
      <c r="F802" t="s">
        <v>22</v>
      </c>
    </row>
    <row r="803" spans="1:6" x14ac:dyDescent="0.3">
      <c r="A803" s="26">
        <v>43922</v>
      </c>
      <c r="B803" t="s">
        <v>41</v>
      </c>
      <c r="C803">
        <v>90002012</v>
      </c>
      <c r="D803">
        <v>1</v>
      </c>
      <c r="E803">
        <v>252.8</v>
      </c>
      <c r="F803" t="s">
        <v>22</v>
      </c>
    </row>
    <row r="804" spans="1:6" x14ac:dyDescent="0.3">
      <c r="A804" s="26">
        <v>43922</v>
      </c>
      <c r="B804" t="s">
        <v>42</v>
      </c>
      <c r="C804">
        <v>90002006</v>
      </c>
      <c r="D804">
        <v>1</v>
      </c>
      <c r="E804">
        <v>249.45</v>
      </c>
      <c r="F804" t="s">
        <v>22</v>
      </c>
    </row>
    <row r="805" spans="1:6" x14ac:dyDescent="0.3">
      <c r="A805" s="26">
        <v>43922</v>
      </c>
      <c r="B805" t="s">
        <v>42</v>
      </c>
      <c r="C805">
        <v>90002007</v>
      </c>
      <c r="D805">
        <v>1</v>
      </c>
      <c r="E805">
        <v>254.41</v>
      </c>
      <c r="F805" t="s">
        <v>22</v>
      </c>
    </row>
    <row r="806" spans="1:6" x14ac:dyDescent="0.3">
      <c r="A806" s="26">
        <v>43922</v>
      </c>
      <c r="B806" t="s">
        <v>43</v>
      </c>
      <c r="C806">
        <v>90002002</v>
      </c>
      <c r="D806">
        <v>1</v>
      </c>
      <c r="E806">
        <v>261.14999999999998</v>
      </c>
      <c r="F806" t="s">
        <v>22</v>
      </c>
    </row>
    <row r="807" spans="1:6" x14ac:dyDescent="0.3">
      <c r="A807" s="26">
        <v>43922</v>
      </c>
      <c r="B807" t="s">
        <v>43</v>
      </c>
      <c r="C807">
        <v>90002015</v>
      </c>
      <c r="D807">
        <v>1</v>
      </c>
      <c r="E807">
        <v>257.88</v>
      </c>
      <c r="F807" t="s">
        <v>22</v>
      </c>
    </row>
    <row r="808" spans="1:6" x14ac:dyDescent="0.3">
      <c r="A808" s="26">
        <v>43922</v>
      </c>
      <c r="B808" t="s">
        <v>44</v>
      </c>
      <c r="C808">
        <v>90002002</v>
      </c>
      <c r="D808">
        <v>1</v>
      </c>
      <c r="E808">
        <v>291.18</v>
      </c>
      <c r="F808" t="s">
        <v>22</v>
      </c>
    </row>
    <row r="809" spans="1:6" x14ac:dyDescent="0.3">
      <c r="A809" s="26">
        <v>43922</v>
      </c>
      <c r="B809" t="s">
        <v>44</v>
      </c>
      <c r="C809">
        <v>90002015</v>
      </c>
      <c r="D809">
        <v>1</v>
      </c>
      <c r="E809">
        <v>262.39999999999998</v>
      </c>
      <c r="F809" t="s">
        <v>22</v>
      </c>
    </row>
    <row r="810" spans="1:6" x14ac:dyDescent="0.3">
      <c r="A810" s="26">
        <v>43922</v>
      </c>
      <c r="B810" t="s">
        <v>44</v>
      </c>
      <c r="C810">
        <v>90002010</v>
      </c>
      <c r="D810">
        <v>1</v>
      </c>
      <c r="E810">
        <v>278.18</v>
      </c>
      <c r="F810" t="s">
        <v>22</v>
      </c>
    </row>
    <row r="811" spans="1:6" x14ac:dyDescent="0.3">
      <c r="A811" s="26">
        <v>43922</v>
      </c>
      <c r="B811" t="s">
        <v>45</v>
      </c>
      <c r="C811">
        <v>90002015</v>
      </c>
      <c r="D811">
        <v>1</v>
      </c>
      <c r="E811">
        <v>246.02</v>
      </c>
      <c r="F811" t="s">
        <v>22</v>
      </c>
    </row>
    <row r="812" spans="1:6" x14ac:dyDescent="0.3">
      <c r="A812" s="26">
        <v>43922</v>
      </c>
      <c r="B812" t="s">
        <v>46</v>
      </c>
      <c r="C812">
        <v>90002007</v>
      </c>
      <c r="D812">
        <v>1</v>
      </c>
      <c r="E812">
        <v>279.74</v>
      </c>
      <c r="F812" t="s">
        <v>22</v>
      </c>
    </row>
    <row r="813" spans="1:6" x14ac:dyDescent="0.3">
      <c r="A813" s="26">
        <v>43922</v>
      </c>
      <c r="B813" t="s">
        <v>47</v>
      </c>
      <c r="C813">
        <v>90002010</v>
      </c>
      <c r="D813">
        <v>1</v>
      </c>
      <c r="E813">
        <v>265.95999999999998</v>
      </c>
      <c r="F813" t="s">
        <v>22</v>
      </c>
    </row>
    <row r="814" spans="1:6" x14ac:dyDescent="0.3">
      <c r="A814" s="26">
        <v>43922</v>
      </c>
      <c r="B814" t="s">
        <v>47</v>
      </c>
      <c r="C814">
        <v>90002007</v>
      </c>
      <c r="D814">
        <v>1</v>
      </c>
      <c r="E814">
        <v>221.95</v>
      </c>
      <c r="F814" t="s">
        <v>22</v>
      </c>
    </row>
    <row r="815" spans="1:6" x14ac:dyDescent="0.3">
      <c r="A815" s="26">
        <v>43922</v>
      </c>
      <c r="B815" t="s">
        <v>48</v>
      </c>
      <c r="C815">
        <v>90002004</v>
      </c>
      <c r="D815">
        <v>1</v>
      </c>
      <c r="E815">
        <v>236.35</v>
      </c>
      <c r="F815" t="s">
        <v>22</v>
      </c>
    </row>
    <row r="816" spans="1:6" x14ac:dyDescent="0.3">
      <c r="A816" s="26">
        <v>43922</v>
      </c>
      <c r="B816" t="s">
        <v>48</v>
      </c>
      <c r="C816">
        <v>90002007</v>
      </c>
      <c r="D816">
        <v>1</v>
      </c>
      <c r="E816">
        <v>231.06</v>
      </c>
      <c r="F816" t="s">
        <v>22</v>
      </c>
    </row>
    <row r="817" spans="1:6" x14ac:dyDescent="0.3">
      <c r="A817" s="26">
        <v>43922</v>
      </c>
      <c r="B817" t="s">
        <v>48</v>
      </c>
      <c r="C817">
        <v>90002014</v>
      </c>
      <c r="D817">
        <v>1</v>
      </c>
      <c r="E817">
        <v>239.06</v>
      </c>
      <c r="F817" t="s">
        <v>22</v>
      </c>
    </row>
    <row r="818" spans="1:6" x14ac:dyDescent="0.3">
      <c r="A818" s="26">
        <v>43922</v>
      </c>
      <c r="B818" t="s">
        <v>49</v>
      </c>
      <c r="C818">
        <v>90002002</v>
      </c>
      <c r="D818">
        <v>1</v>
      </c>
      <c r="E818">
        <v>243.09</v>
      </c>
      <c r="F818" t="s">
        <v>22</v>
      </c>
    </row>
    <row r="819" spans="1:6" x14ac:dyDescent="0.3">
      <c r="A819" s="26">
        <v>43922</v>
      </c>
      <c r="B819" t="s">
        <v>49</v>
      </c>
      <c r="C819">
        <v>90002006</v>
      </c>
      <c r="D819">
        <v>1</v>
      </c>
      <c r="E819">
        <v>227.09</v>
      </c>
      <c r="F819" t="s">
        <v>22</v>
      </c>
    </row>
    <row r="820" spans="1:6" x14ac:dyDescent="0.3">
      <c r="A820" s="26">
        <v>43922</v>
      </c>
      <c r="B820" t="s">
        <v>49</v>
      </c>
      <c r="C820">
        <v>90002015</v>
      </c>
      <c r="D820">
        <v>1</v>
      </c>
      <c r="E820">
        <v>253.54</v>
      </c>
      <c r="F820" t="s">
        <v>22</v>
      </c>
    </row>
    <row r="821" spans="1:6" x14ac:dyDescent="0.3">
      <c r="A821" s="26">
        <v>43922</v>
      </c>
      <c r="B821" t="s">
        <v>50</v>
      </c>
      <c r="C821">
        <v>90002006</v>
      </c>
      <c r="D821">
        <v>1</v>
      </c>
      <c r="E821">
        <v>227.57</v>
      </c>
      <c r="F821" t="s">
        <v>22</v>
      </c>
    </row>
    <row r="822" spans="1:6" x14ac:dyDescent="0.3">
      <c r="A822" s="26">
        <v>43922</v>
      </c>
      <c r="B822" t="s">
        <v>50</v>
      </c>
      <c r="C822">
        <v>90002012</v>
      </c>
      <c r="D822">
        <v>1</v>
      </c>
      <c r="E822">
        <v>233.49</v>
      </c>
      <c r="F822" t="s">
        <v>22</v>
      </c>
    </row>
    <row r="823" spans="1:6" x14ac:dyDescent="0.3">
      <c r="A823" s="26">
        <v>43922</v>
      </c>
      <c r="B823" t="s">
        <v>50</v>
      </c>
      <c r="C823">
        <v>90002014</v>
      </c>
      <c r="D823">
        <v>1</v>
      </c>
      <c r="E823">
        <v>235.69</v>
      </c>
      <c r="F823" t="s">
        <v>22</v>
      </c>
    </row>
    <row r="824" spans="1:6" x14ac:dyDescent="0.3">
      <c r="A824" s="26">
        <v>43922</v>
      </c>
      <c r="B824" t="s">
        <v>50</v>
      </c>
      <c r="C824">
        <v>90002015</v>
      </c>
      <c r="D824">
        <v>1</v>
      </c>
      <c r="E824">
        <v>250.62</v>
      </c>
      <c r="F824" t="s">
        <v>22</v>
      </c>
    </row>
    <row r="825" spans="1:6" x14ac:dyDescent="0.3">
      <c r="A825" s="26">
        <v>43922</v>
      </c>
      <c r="B825" t="s">
        <v>51</v>
      </c>
      <c r="C825">
        <v>90002006</v>
      </c>
      <c r="D825">
        <v>1</v>
      </c>
      <c r="E825">
        <v>224.92</v>
      </c>
      <c r="F825" t="s">
        <v>22</v>
      </c>
    </row>
    <row r="826" spans="1:6" x14ac:dyDescent="0.3">
      <c r="A826" s="26">
        <v>43922</v>
      </c>
      <c r="B826" t="s">
        <v>51</v>
      </c>
      <c r="C826">
        <v>90002011</v>
      </c>
      <c r="D826">
        <v>1</v>
      </c>
      <c r="E826">
        <v>218.15</v>
      </c>
      <c r="F826" t="s">
        <v>22</v>
      </c>
    </row>
    <row r="827" spans="1:6" x14ac:dyDescent="0.3">
      <c r="A827" s="26">
        <v>43922</v>
      </c>
      <c r="B827" t="s">
        <v>51</v>
      </c>
      <c r="C827">
        <v>90002012</v>
      </c>
      <c r="D827">
        <v>1</v>
      </c>
      <c r="E827">
        <v>259.86</v>
      </c>
      <c r="F827" t="s">
        <v>22</v>
      </c>
    </row>
    <row r="828" spans="1:6" x14ac:dyDescent="0.3">
      <c r="A828" s="26">
        <v>43922</v>
      </c>
      <c r="B828" t="s">
        <v>52</v>
      </c>
      <c r="C828">
        <v>90002007</v>
      </c>
      <c r="D828">
        <v>1</v>
      </c>
      <c r="E828">
        <v>258.92</v>
      </c>
      <c r="F828" t="s">
        <v>22</v>
      </c>
    </row>
    <row r="829" spans="1:6" x14ac:dyDescent="0.3">
      <c r="A829" s="26">
        <v>43922</v>
      </c>
      <c r="B829" t="s">
        <v>52</v>
      </c>
      <c r="C829">
        <v>90002012</v>
      </c>
      <c r="D829">
        <v>1</v>
      </c>
      <c r="E829">
        <v>244.79</v>
      </c>
      <c r="F829" t="s">
        <v>22</v>
      </c>
    </row>
    <row r="830" spans="1:6" x14ac:dyDescent="0.3">
      <c r="A830" s="26">
        <v>43922</v>
      </c>
      <c r="B830" t="s">
        <v>52</v>
      </c>
      <c r="C830">
        <v>90002014</v>
      </c>
      <c r="D830">
        <v>1</v>
      </c>
      <c r="E830">
        <v>231.42</v>
      </c>
      <c r="F830" t="s">
        <v>22</v>
      </c>
    </row>
    <row r="831" spans="1:6" x14ac:dyDescent="0.3">
      <c r="A831" s="26">
        <v>43922</v>
      </c>
      <c r="B831" t="s">
        <v>53</v>
      </c>
      <c r="C831">
        <v>90002003</v>
      </c>
      <c r="D831">
        <v>1</v>
      </c>
      <c r="E831">
        <v>255.96</v>
      </c>
      <c r="F831" t="s">
        <v>22</v>
      </c>
    </row>
    <row r="832" spans="1:6" x14ac:dyDescent="0.3">
      <c r="A832" s="26">
        <v>43922</v>
      </c>
      <c r="B832" t="s">
        <v>53</v>
      </c>
      <c r="C832">
        <v>90002012</v>
      </c>
      <c r="D832">
        <v>1</v>
      </c>
      <c r="E832">
        <v>245.18</v>
      </c>
      <c r="F832" t="s">
        <v>22</v>
      </c>
    </row>
    <row r="833" spans="1:6" x14ac:dyDescent="0.3">
      <c r="A833" s="26">
        <v>43922</v>
      </c>
      <c r="B833" t="s">
        <v>54</v>
      </c>
      <c r="C833">
        <v>90002006</v>
      </c>
      <c r="D833">
        <v>1</v>
      </c>
      <c r="E833">
        <v>297.02</v>
      </c>
      <c r="F833" t="s">
        <v>22</v>
      </c>
    </row>
    <row r="834" spans="1:6" x14ac:dyDescent="0.3">
      <c r="A834" s="26">
        <v>43922</v>
      </c>
      <c r="B834" t="s">
        <v>54</v>
      </c>
      <c r="C834">
        <v>90002012</v>
      </c>
      <c r="D834">
        <v>1</v>
      </c>
      <c r="E834">
        <v>299.5</v>
      </c>
      <c r="F834" t="s">
        <v>22</v>
      </c>
    </row>
    <row r="835" spans="1:6" x14ac:dyDescent="0.3">
      <c r="A835" s="26">
        <v>43922</v>
      </c>
      <c r="B835" t="s">
        <v>55</v>
      </c>
      <c r="C835">
        <v>90002002</v>
      </c>
      <c r="D835">
        <v>1</v>
      </c>
      <c r="E835">
        <v>296.70999999999998</v>
      </c>
      <c r="F835" t="s">
        <v>22</v>
      </c>
    </row>
    <row r="836" spans="1:6" x14ac:dyDescent="0.3">
      <c r="A836" s="26">
        <v>43922</v>
      </c>
      <c r="B836" t="s">
        <v>55</v>
      </c>
      <c r="C836">
        <v>90002006</v>
      </c>
      <c r="D836">
        <v>1</v>
      </c>
      <c r="E836">
        <v>273.08999999999997</v>
      </c>
      <c r="F836" t="s">
        <v>22</v>
      </c>
    </row>
    <row r="837" spans="1:6" x14ac:dyDescent="0.3">
      <c r="A837" s="26">
        <v>43922</v>
      </c>
      <c r="B837" t="s">
        <v>55</v>
      </c>
      <c r="C837">
        <v>90002012</v>
      </c>
      <c r="D837">
        <v>1</v>
      </c>
      <c r="E837">
        <v>295.19</v>
      </c>
      <c r="F837" t="s">
        <v>22</v>
      </c>
    </row>
    <row r="838" spans="1:6" x14ac:dyDescent="0.3">
      <c r="A838" s="26">
        <v>43922</v>
      </c>
      <c r="B838" t="s">
        <v>55</v>
      </c>
      <c r="C838">
        <v>90002010</v>
      </c>
      <c r="D838">
        <v>1</v>
      </c>
      <c r="E838">
        <v>308.24</v>
      </c>
      <c r="F838" t="s">
        <v>22</v>
      </c>
    </row>
    <row r="839" spans="1:6" x14ac:dyDescent="0.3">
      <c r="A839" s="26">
        <v>43922</v>
      </c>
      <c r="B839" t="s">
        <v>56</v>
      </c>
      <c r="C839">
        <v>90002002</v>
      </c>
      <c r="D839">
        <v>1</v>
      </c>
      <c r="E839">
        <v>314.72000000000003</v>
      </c>
      <c r="F839" t="s">
        <v>22</v>
      </c>
    </row>
    <row r="840" spans="1:6" x14ac:dyDescent="0.3">
      <c r="A840" s="26">
        <v>43922</v>
      </c>
      <c r="B840" t="s">
        <v>56</v>
      </c>
      <c r="C840">
        <v>90002004</v>
      </c>
      <c r="D840">
        <v>1</v>
      </c>
      <c r="E840">
        <v>274.75</v>
      </c>
      <c r="F840" t="s">
        <v>22</v>
      </c>
    </row>
    <row r="841" spans="1:6" x14ac:dyDescent="0.3">
      <c r="A841" s="26">
        <v>43922</v>
      </c>
      <c r="B841" t="s">
        <v>56</v>
      </c>
      <c r="C841">
        <v>90002011</v>
      </c>
      <c r="D841">
        <v>1</v>
      </c>
      <c r="E841">
        <v>308.73</v>
      </c>
      <c r="F841" t="s">
        <v>22</v>
      </c>
    </row>
    <row r="842" spans="1:6" x14ac:dyDescent="0.3">
      <c r="A842" s="26">
        <v>43922</v>
      </c>
      <c r="B842" t="s">
        <v>56</v>
      </c>
      <c r="C842">
        <v>90002015</v>
      </c>
      <c r="D842">
        <v>1</v>
      </c>
      <c r="E842">
        <v>306.07</v>
      </c>
      <c r="F842" t="s">
        <v>22</v>
      </c>
    </row>
    <row r="843" spans="1:6" x14ac:dyDescent="0.3">
      <c r="A843" s="26">
        <v>43922</v>
      </c>
      <c r="B843" t="s">
        <v>57</v>
      </c>
      <c r="C843">
        <v>90002011</v>
      </c>
      <c r="D843">
        <v>1</v>
      </c>
      <c r="E843">
        <v>258.58999999999997</v>
      </c>
      <c r="F843" t="s">
        <v>22</v>
      </c>
    </row>
    <row r="844" spans="1:6" x14ac:dyDescent="0.3">
      <c r="A844" s="26">
        <v>43922</v>
      </c>
      <c r="B844" t="s">
        <v>57</v>
      </c>
      <c r="C844">
        <v>90002015</v>
      </c>
      <c r="D844">
        <v>1</v>
      </c>
      <c r="E844">
        <v>241.28</v>
      </c>
      <c r="F844" t="s">
        <v>22</v>
      </c>
    </row>
    <row r="845" spans="1:6" x14ac:dyDescent="0.3">
      <c r="A845" s="26">
        <v>43922</v>
      </c>
      <c r="B845" t="s">
        <v>58</v>
      </c>
      <c r="C845">
        <v>90002010</v>
      </c>
      <c r="D845">
        <v>1</v>
      </c>
      <c r="E845">
        <v>257.83999999999997</v>
      </c>
      <c r="F845" t="s">
        <v>22</v>
      </c>
    </row>
    <row r="846" spans="1:6" x14ac:dyDescent="0.3">
      <c r="A846" s="26">
        <v>43922</v>
      </c>
      <c r="B846" t="s">
        <v>58</v>
      </c>
      <c r="C846">
        <v>90002004</v>
      </c>
      <c r="D846">
        <v>1</v>
      </c>
      <c r="E846">
        <v>228.43</v>
      </c>
      <c r="F846" t="s">
        <v>22</v>
      </c>
    </row>
    <row r="847" spans="1:6" x14ac:dyDescent="0.3">
      <c r="A847" s="26">
        <v>43922</v>
      </c>
      <c r="B847" t="s">
        <v>59</v>
      </c>
      <c r="C847">
        <v>90002010</v>
      </c>
      <c r="D847">
        <v>1</v>
      </c>
      <c r="E847">
        <v>258</v>
      </c>
      <c r="F847" t="s">
        <v>22</v>
      </c>
    </row>
    <row r="848" spans="1:6" x14ac:dyDescent="0.3">
      <c r="A848" s="26">
        <v>43922</v>
      </c>
      <c r="B848" t="s">
        <v>59</v>
      </c>
      <c r="C848">
        <v>90002014</v>
      </c>
      <c r="D848">
        <v>1</v>
      </c>
      <c r="E848">
        <v>237.22</v>
      </c>
      <c r="F848" t="s">
        <v>22</v>
      </c>
    </row>
    <row r="849" spans="1:6" x14ac:dyDescent="0.3">
      <c r="A849" s="26">
        <v>43922</v>
      </c>
      <c r="B849" t="s">
        <v>60</v>
      </c>
      <c r="C849">
        <v>90002012</v>
      </c>
      <c r="D849">
        <v>1</v>
      </c>
      <c r="E849">
        <v>252.63</v>
      </c>
      <c r="F849" t="s">
        <v>22</v>
      </c>
    </row>
    <row r="850" spans="1:6" x14ac:dyDescent="0.3">
      <c r="A850" s="26">
        <v>43922</v>
      </c>
      <c r="B850" t="s">
        <v>61</v>
      </c>
      <c r="C850">
        <v>90002003</v>
      </c>
      <c r="D850">
        <v>1</v>
      </c>
      <c r="E850">
        <v>239.81</v>
      </c>
      <c r="F850" t="s">
        <v>22</v>
      </c>
    </row>
    <row r="851" spans="1:6" x14ac:dyDescent="0.3">
      <c r="A851" s="26">
        <v>43922</v>
      </c>
      <c r="B851" t="s">
        <v>61</v>
      </c>
      <c r="C851">
        <v>90002015</v>
      </c>
      <c r="D851">
        <v>1</v>
      </c>
      <c r="E851">
        <v>264.26</v>
      </c>
      <c r="F851" t="s">
        <v>22</v>
      </c>
    </row>
    <row r="852" spans="1:6" x14ac:dyDescent="0.3">
      <c r="A852" s="26">
        <v>43922</v>
      </c>
      <c r="B852" t="s">
        <v>62</v>
      </c>
      <c r="C852">
        <v>90002010</v>
      </c>
      <c r="D852">
        <v>1</v>
      </c>
      <c r="E852">
        <v>298.81</v>
      </c>
      <c r="F852" t="s">
        <v>22</v>
      </c>
    </row>
    <row r="853" spans="1:6" x14ac:dyDescent="0.3">
      <c r="A853" s="26">
        <v>43922</v>
      </c>
      <c r="B853" t="s">
        <v>62</v>
      </c>
      <c r="C853">
        <v>90002004</v>
      </c>
      <c r="D853">
        <v>1</v>
      </c>
      <c r="E853">
        <v>257.64999999999998</v>
      </c>
      <c r="F853" t="s">
        <v>22</v>
      </c>
    </row>
    <row r="854" spans="1:6" x14ac:dyDescent="0.3">
      <c r="A854" s="26">
        <v>43922</v>
      </c>
      <c r="B854" t="s">
        <v>63</v>
      </c>
      <c r="C854">
        <v>90002006</v>
      </c>
      <c r="D854">
        <v>1</v>
      </c>
      <c r="E854">
        <v>242.55</v>
      </c>
      <c r="F854" t="s">
        <v>22</v>
      </c>
    </row>
    <row r="855" spans="1:6" x14ac:dyDescent="0.3">
      <c r="A855" s="26">
        <v>43922</v>
      </c>
      <c r="B855" t="s">
        <v>63</v>
      </c>
      <c r="C855">
        <v>90002007</v>
      </c>
      <c r="D855">
        <v>1</v>
      </c>
      <c r="E855">
        <v>267.86</v>
      </c>
      <c r="F855" t="s">
        <v>22</v>
      </c>
    </row>
    <row r="856" spans="1:6" x14ac:dyDescent="0.3">
      <c r="A856" s="26">
        <v>43922</v>
      </c>
      <c r="B856" t="s">
        <v>63</v>
      </c>
      <c r="C856">
        <v>90002012</v>
      </c>
      <c r="D856">
        <v>1</v>
      </c>
      <c r="E856">
        <v>252.67</v>
      </c>
      <c r="F856" t="s">
        <v>22</v>
      </c>
    </row>
    <row r="857" spans="1:6" x14ac:dyDescent="0.3">
      <c r="A857" s="26">
        <v>43922</v>
      </c>
      <c r="B857" t="s">
        <v>64</v>
      </c>
      <c r="C857">
        <v>90002002</v>
      </c>
      <c r="D857">
        <v>1</v>
      </c>
      <c r="E857">
        <v>271.02999999999997</v>
      </c>
      <c r="F857" t="s">
        <v>22</v>
      </c>
    </row>
    <row r="858" spans="1:6" x14ac:dyDescent="0.3">
      <c r="A858" s="26">
        <v>43922</v>
      </c>
      <c r="B858" t="s">
        <v>64</v>
      </c>
      <c r="C858">
        <v>90002004</v>
      </c>
      <c r="D858">
        <v>1</v>
      </c>
      <c r="E858">
        <v>250.05</v>
      </c>
      <c r="F858" t="s">
        <v>22</v>
      </c>
    </row>
    <row r="859" spans="1:6" x14ac:dyDescent="0.3">
      <c r="A859" s="26">
        <v>43922</v>
      </c>
      <c r="B859" t="s">
        <v>64</v>
      </c>
      <c r="C859">
        <v>90002015</v>
      </c>
      <c r="D859">
        <v>1</v>
      </c>
      <c r="E859">
        <v>278.19</v>
      </c>
      <c r="F859" t="s">
        <v>22</v>
      </c>
    </row>
    <row r="860" spans="1:6" x14ac:dyDescent="0.3">
      <c r="A860" s="26">
        <v>43922</v>
      </c>
      <c r="B860" t="s">
        <v>65</v>
      </c>
      <c r="C860">
        <v>90002002</v>
      </c>
      <c r="D860">
        <v>1</v>
      </c>
      <c r="E860">
        <v>265.08</v>
      </c>
      <c r="F860" t="s">
        <v>22</v>
      </c>
    </row>
    <row r="861" spans="1:6" x14ac:dyDescent="0.3">
      <c r="A861" s="26">
        <v>43922</v>
      </c>
      <c r="B861" t="s">
        <v>65</v>
      </c>
      <c r="C861">
        <v>90002006</v>
      </c>
      <c r="D861">
        <v>1</v>
      </c>
      <c r="E861">
        <v>255.59</v>
      </c>
      <c r="F861" t="s">
        <v>22</v>
      </c>
    </row>
    <row r="862" spans="1:6" x14ac:dyDescent="0.3">
      <c r="A862" s="26">
        <v>43922</v>
      </c>
      <c r="B862" t="s">
        <v>65</v>
      </c>
      <c r="C862">
        <v>90002007</v>
      </c>
      <c r="D862">
        <v>1</v>
      </c>
      <c r="E862">
        <v>251.88</v>
      </c>
      <c r="F862" t="s">
        <v>22</v>
      </c>
    </row>
    <row r="863" spans="1:6" x14ac:dyDescent="0.3">
      <c r="A863" s="26">
        <v>43922</v>
      </c>
      <c r="B863" t="s">
        <v>66</v>
      </c>
      <c r="C863">
        <v>90002003</v>
      </c>
      <c r="D863">
        <v>1</v>
      </c>
      <c r="E863">
        <v>279.52</v>
      </c>
      <c r="F863" t="s">
        <v>22</v>
      </c>
    </row>
    <row r="864" spans="1:6" x14ac:dyDescent="0.3">
      <c r="A864" s="26">
        <v>43922</v>
      </c>
      <c r="B864" t="s">
        <v>66</v>
      </c>
      <c r="C864">
        <v>90002007</v>
      </c>
      <c r="D864">
        <v>1</v>
      </c>
      <c r="E864">
        <v>233.56</v>
      </c>
      <c r="F864" t="s">
        <v>22</v>
      </c>
    </row>
    <row r="865" spans="1:6" x14ac:dyDescent="0.3">
      <c r="A865" s="26">
        <v>43922</v>
      </c>
      <c r="B865" t="s">
        <v>66</v>
      </c>
      <c r="C865">
        <v>90002011</v>
      </c>
      <c r="D865">
        <v>1</v>
      </c>
      <c r="E865">
        <v>234.87</v>
      </c>
      <c r="F865" t="s">
        <v>22</v>
      </c>
    </row>
    <row r="866" spans="1:6" x14ac:dyDescent="0.3">
      <c r="A866" s="26">
        <v>43922</v>
      </c>
      <c r="B866" t="s">
        <v>66</v>
      </c>
      <c r="C866">
        <v>90002015</v>
      </c>
      <c r="D866">
        <v>1</v>
      </c>
      <c r="E866">
        <v>235.06</v>
      </c>
      <c r="F866" t="s">
        <v>22</v>
      </c>
    </row>
    <row r="867" spans="1:6" x14ac:dyDescent="0.3">
      <c r="A867" s="26">
        <v>43922</v>
      </c>
      <c r="B867" t="s">
        <v>67</v>
      </c>
      <c r="C867">
        <v>90002006</v>
      </c>
      <c r="D867">
        <v>1</v>
      </c>
      <c r="E867">
        <v>291.87</v>
      </c>
      <c r="F867" t="s">
        <v>22</v>
      </c>
    </row>
    <row r="868" spans="1:6" x14ac:dyDescent="0.3">
      <c r="A868" s="26">
        <v>43922</v>
      </c>
      <c r="B868" t="s">
        <v>67</v>
      </c>
      <c r="C868">
        <v>90002010</v>
      </c>
      <c r="D868">
        <v>1</v>
      </c>
      <c r="E868">
        <v>287.43</v>
      </c>
      <c r="F868" t="s">
        <v>22</v>
      </c>
    </row>
    <row r="869" spans="1:6" x14ac:dyDescent="0.3">
      <c r="A869" s="26">
        <v>43922</v>
      </c>
      <c r="B869" t="s">
        <v>68</v>
      </c>
      <c r="C869">
        <v>90002002</v>
      </c>
      <c r="D869">
        <v>1</v>
      </c>
      <c r="E869">
        <v>10.5</v>
      </c>
      <c r="F869" t="s">
        <v>22</v>
      </c>
    </row>
    <row r="870" spans="1:6" x14ac:dyDescent="0.3">
      <c r="A870" s="26">
        <v>43922</v>
      </c>
      <c r="B870" t="s">
        <v>68</v>
      </c>
      <c r="C870">
        <v>90002003</v>
      </c>
      <c r="D870">
        <v>1</v>
      </c>
      <c r="E870">
        <v>10.68</v>
      </c>
      <c r="F870" t="s">
        <v>22</v>
      </c>
    </row>
    <row r="871" spans="1:6" x14ac:dyDescent="0.3">
      <c r="A871" s="26">
        <v>43922</v>
      </c>
      <c r="B871" t="s">
        <v>68</v>
      </c>
      <c r="C871">
        <v>90002004</v>
      </c>
      <c r="D871">
        <v>1</v>
      </c>
      <c r="E871">
        <v>8.92</v>
      </c>
      <c r="F871" t="s">
        <v>22</v>
      </c>
    </row>
    <row r="872" spans="1:6" x14ac:dyDescent="0.3">
      <c r="A872" s="26">
        <v>43922</v>
      </c>
      <c r="B872" t="s">
        <v>68</v>
      </c>
      <c r="C872">
        <v>90002006</v>
      </c>
      <c r="D872">
        <v>1</v>
      </c>
      <c r="E872">
        <v>9.77</v>
      </c>
      <c r="F872" t="s">
        <v>22</v>
      </c>
    </row>
    <row r="873" spans="1:6" x14ac:dyDescent="0.3">
      <c r="A873" s="26">
        <v>43922</v>
      </c>
      <c r="B873" t="s">
        <v>68</v>
      </c>
      <c r="C873">
        <v>90002007</v>
      </c>
      <c r="D873">
        <v>1</v>
      </c>
      <c r="E873">
        <v>10.71</v>
      </c>
      <c r="F873" t="s">
        <v>22</v>
      </c>
    </row>
    <row r="874" spans="1:6" x14ac:dyDescent="0.3">
      <c r="A874" s="26">
        <v>43922</v>
      </c>
      <c r="B874" t="s">
        <v>68</v>
      </c>
      <c r="C874">
        <v>90002011</v>
      </c>
      <c r="D874">
        <v>1</v>
      </c>
      <c r="E874">
        <v>9.08</v>
      </c>
      <c r="F874" t="s">
        <v>22</v>
      </c>
    </row>
    <row r="875" spans="1:6" x14ac:dyDescent="0.3">
      <c r="A875" s="26">
        <v>43922</v>
      </c>
      <c r="B875" t="s">
        <v>68</v>
      </c>
      <c r="C875">
        <v>90002012</v>
      </c>
      <c r="D875">
        <v>1</v>
      </c>
      <c r="E875">
        <v>10.71</v>
      </c>
      <c r="F875" t="s">
        <v>22</v>
      </c>
    </row>
    <row r="876" spans="1:6" x14ac:dyDescent="0.3">
      <c r="A876" s="26">
        <v>43922</v>
      </c>
      <c r="B876" t="s">
        <v>68</v>
      </c>
      <c r="C876">
        <v>90002015</v>
      </c>
      <c r="D876">
        <v>1</v>
      </c>
      <c r="E876">
        <v>11.52</v>
      </c>
      <c r="F876" t="s">
        <v>22</v>
      </c>
    </row>
    <row r="877" spans="1:6" x14ac:dyDescent="0.3">
      <c r="A877" s="26">
        <v>43922</v>
      </c>
      <c r="B877" t="s">
        <v>69</v>
      </c>
      <c r="C877">
        <v>90002002</v>
      </c>
      <c r="D877">
        <v>1</v>
      </c>
      <c r="E877">
        <v>8.11</v>
      </c>
      <c r="F877" t="s">
        <v>22</v>
      </c>
    </row>
    <row r="878" spans="1:6" x14ac:dyDescent="0.3">
      <c r="A878" s="26">
        <v>43922</v>
      </c>
      <c r="B878" t="s">
        <v>69</v>
      </c>
      <c r="C878">
        <v>90002006</v>
      </c>
      <c r="D878">
        <v>1</v>
      </c>
      <c r="E878">
        <v>7.09</v>
      </c>
      <c r="F878" t="s">
        <v>22</v>
      </c>
    </row>
    <row r="879" spans="1:6" x14ac:dyDescent="0.3">
      <c r="A879" s="26">
        <v>43922</v>
      </c>
      <c r="B879" t="s">
        <v>69</v>
      </c>
      <c r="C879">
        <v>90002007</v>
      </c>
      <c r="D879">
        <v>1</v>
      </c>
      <c r="E879">
        <v>7.75</v>
      </c>
      <c r="F879" t="s">
        <v>22</v>
      </c>
    </row>
    <row r="880" spans="1:6" x14ac:dyDescent="0.3">
      <c r="A880" s="26">
        <v>43922</v>
      </c>
      <c r="B880" t="s">
        <v>69</v>
      </c>
      <c r="C880">
        <v>90002011</v>
      </c>
      <c r="D880">
        <v>1</v>
      </c>
      <c r="E880">
        <v>7.18</v>
      </c>
      <c r="F880" t="s">
        <v>22</v>
      </c>
    </row>
    <row r="881" spans="1:6" x14ac:dyDescent="0.3">
      <c r="A881" s="26">
        <v>43922</v>
      </c>
      <c r="B881" t="s">
        <v>69</v>
      </c>
      <c r="C881">
        <v>90002012</v>
      </c>
      <c r="D881">
        <v>1</v>
      </c>
      <c r="E881">
        <v>7.77</v>
      </c>
      <c r="F881" t="s">
        <v>22</v>
      </c>
    </row>
    <row r="882" spans="1:6" x14ac:dyDescent="0.3">
      <c r="A882" s="26">
        <v>43922</v>
      </c>
      <c r="B882" t="s">
        <v>70</v>
      </c>
      <c r="C882">
        <v>90002002</v>
      </c>
      <c r="D882">
        <v>1</v>
      </c>
      <c r="E882">
        <v>7.44</v>
      </c>
      <c r="F882" t="s">
        <v>22</v>
      </c>
    </row>
    <row r="883" spans="1:6" x14ac:dyDescent="0.3">
      <c r="A883" s="26">
        <v>43922</v>
      </c>
      <c r="B883" t="s">
        <v>70</v>
      </c>
      <c r="C883">
        <v>90002003</v>
      </c>
      <c r="D883">
        <v>1</v>
      </c>
      <c r="E883">
        <v>6.61</v>
      </c>
      <c r="F883" t="s">
        <v>22</v>
      </c>
    </row>
    <row r="884" spans="1:6" x14ac:dyDescent="0.3">
      <c r="A884" s="26">
        <v>43922</v>
      </c>
      <c r="B884" t="s">
        <v>70</v>
      </c>
      <c r="C884">
        <v>90002004</v>
      </c>
      <c r="D884">
        <v>1</v>
      </c>
      <c r="E884">
        <v>6.13</v>
      </c>
      <c r="F884" t="s">
        <v>22</v>
      </c>
    </row>
    <row r="885" spans="1:6" x14ac:dyDescent="0.3">
      <c r="A885" s="26">
        <v>43922</v>
      </c>
      <c r="B885" t="s">
        <v>70</v>
      </c>
      <c r="C885">
        <v>90002007</v>
      </c>
      <c r="D885">
        <v>1</v>
      </c>
      <c r="E885">
        <v>7.49</v>
      </c>
      <c r="F885" t="s">
        <v>22</v>
      </c>
    </row>
    <row r="886" spans="1:6" x14ac:dyDescent="0.3">
      <c r="A886" s="26">
        <v>43922</v>
      </c>
      <c r="B886" t="s">
        <v>70</v>
      </c>
      <c r="C886">
        <v>90002011</v>
      </c>
      <c r="D886">
        <v>1</v>
      </c>
      <c r="E886">
        <v>7.68</v>
      </c>
      <c r="F886" t="s">
        <v>22</v>
      </c>
    </row>
    <row r="887" spans="1:6" x14ac:dyDescent="0.3">
      <c r="A887" s="26">
        <v>43922</v>
      </c>
      <c r="B887" t="s">
        <v>70</v>
      </c>
      <c r="C887">
        <v>90002014</v>
      </c>
      <c r="D887">
        <v>1</v>
      </c>
      <c r="E887">
        <v>7.78</v>
      </c>
      <c r="F887" t="s">
        <v>22</v>
      </c>
    </row>
    <row r="888" spans="1:6" x14ac:dyDescent="0.3">
      <c r="A888" s="26">
        <v>43922</v>
      </c>
      <c r="B888" t="s">
        <v>106</v>
      </c>
      <c r="C888">
        <v>90002004</v>
      </c>
      <c r="D888">
        <v>1</v>
      </c>
      <c r="E888">
        <v>8.8000000000000007</v>
      </c>
      <c r="F888" t="s">
        <v>22</v>
      </c>
    </row>
    <row r="889" spans="1:6" x14ac:dyDescent="0.3">
      <c r="A889" s="26">
        <v>43922</v>
      </c>
      <c r="B889" t="s">
        <v>106</v>
      </c>
      <c r="C889">
        <v>90002007</v>
      </c>
      <c r="D889">
        <v>1</v>
      </c>
      <c r="E889">
        <v>9.2100000000000009</v>
      </c>
      <c r="F889" t="s">
        <v>22</v>
      </c>
    </row>
    <row r="890" spans="1:6" x14ac:dyDescent="0.3">
      <c r="A890" s="26">
        <v>43922</v>
      </c>
      <c r="B890" t="s">
        <v>107</v>
      </c>
      <c r="C890">
        <v>90002003</v>
      </c>
      <c r="D890">
        <v>1</v>
      </c>
      <c r="E890">
        <v>9.86</v>
      </c>
      <c r="F890" t="s">
        <v>22</v>
      </c>
    </row>
    <row r="891" spans="1:6" x14ac:dyDescent="0.3">
      <c r="A891" s="26">
        <v>43922</v>
      </c>
      <c r="B891" t="s">
        <v>107</v>
      </c>
      <c r="C891">
        <v>90002006</v>
      </c>
      <c r="D891">
        <v>1</v>
      </c>
      <c r="E891">
        <v>9.9600000000000009</v>
      </c>
      <c r="F891" t="s">
        <v>22</v>
      </c>
    </row>
    <row r="892" spans="1:6" x14ac:dyDescent="0.3">
      <c r="A892" s="26">
        <v>43922</v>
      </c>
      <c r="B892" t="s">
        <v>48</v>
      </c>
      <c r="C892">
        <v>90002010</v>
      </c>
      <c r="D892">
        <v>1</v>
      </c>
      <c r="E892">
        <v>256.47000000000003</v>
      </c>
      <c r="F892" t="s">
        <v>22</v>
      </c>
    </row>
    <row r="893" spans="1:6" x14ac:dyDescent="0.3">
      <c r="A893" s="26">
        <v>43922</v>
      </c>
      <c r="B893" t="s">
        <v>71</v>
      </c>
      <c r="C893">
        <v>90002002</v>
      </c>
      <c r="D893">
        <v>1</v>
      </c>
      <c r="E893">
        <v>8.67</v>
      </c>
      <c r="F893" t="s">
        <v>22</v>
      </c>
    </row>
    <row r="894" spans="1:6" x14ac:dyDescent="0.3">
      <c r="A894" s="26">
        <v>43922</v>
      </c>
      <c r="B894" t="s">
        <v>71</v>
      </c>
      <c r="C894">
        <v>90002004</v>
      </c>
      <c r="D894">
        <v>1</v>
      </c>
      <c r="E894">
        <v>9.1</v>
      </c>
      <c r="F894" t="s">
        <v>22</v>
      </c>
    </row>
    <row r="895" spans="1:6" x14ac:dyDescent="0.3">
      <c r="A895" s="26">
        <v>43922</v>
      </c>
      <c r="B895" t="s">
        <v>71</v>
      </c>
      <c r="C895">
        <v>90002011</v>
      </c>
      <c r="D895">
        <v>1</v>
      </c>
      <c r="E895">
        <v>8.65</v>
      </c>
      <c r="F895" t="s">
        <v>22</v>
      </c>
    </row>
    <row r="896" spans="1:6" x14ac:dyDescent="0.3">
      <c r="A896" s="26">
        <v>43922</v>
      </c>
      <c r="B896" t="s">
        <v>71</v>
      </c>
      <c r="C896">
        <v>90002015</v>
      </c>
      <c r="D896">
        <v>1</v>
      </c>
      <c r="E896">
        <v>9.7200000000000006</v>
      </c>
      <c r="F896" t="s">
        <v>22</v>
      </c>
    </row>
    <row r="897" spans="1:6" x14ac:dyDescent="0.3">
      <c r="A897" s="26">
        <v>43922</v>
      </c>
      <c r="B897" t="s">
        <v>72</v>
      </c>
      <c r="C897">
        <v>90002002</v>
      </c>
      <c r="D897">
        <v>1</v>
      </c>
      <c r="E897">
        <v>8</v>
      </c>
      <c r="F897" t="s">
        <v>22</v>
      </c>
    </row>
    <row r="898" spans="1:6" x14ac:dyDescent="0.3">
      <c r="A898" s="26">
        <v>43922</v>
      </c>
      <c r="B898" t="s">
        <v>72</v>
      </c>
      <c r="C898">
        <v>90002003</v>
      </c>
      <c r="D898">
        <v>1</v>
      </c>
      <c r="E898">
        <v>7.39</v>
      </c>
      <c r="F898" t="s">
        <v>22</v>
      </c>
    </row>
    <row r="899" spans="1:6" x14ac:dyDescent="0.3">
      <c r="A899" s="26">
        <v>43922</v>
      </c>
      <c r="B899" t="s">
        <v>72</v>
      </c>
      <c r="C899">
        <v>90002006</v>
      </c>
      <c r="D899">
        <v>1</v>
      </c>
      <c r="E899">
        <v>7.26</v>
      </c>
      <c r="F899" t="s">
        <v>22</v>
      </c>
    </row>
    <row r="900" spans="1:6" x14ac:dyDescent="0.3">
      <c r="A900" s="26">
        <v>43922</v>
      </c>
      <c r="B900" t="s">
        <v>72</v>
      </c>
      <c r="C900">
        <v>90002007</v>
      </c>
      <c r="D900">
        <v>1</v>
      </c>
      <c r="E900">
        <v>7.63</v>
      </c>
      <c r="F900" t="s">
        <v>22</v>
      </c>
    </row>
    <row r="901" spans="1:6" x14ac:dyDescent="0.3">
      <c r="A901" s="26">
        <v>43922</v>
      </c>
      <c r="B901" t="s">
        <v>72</v>
      </c>
      <c r="C901">
        <v>90002011</v>
      </c>
      <c r="D901">
        <v>1</v>
      </c>
      <c r="E901">
        <v>7.98</v>
      </c>
      <c r="F901" t="s">
        <v>22</v>
      </c>
    </row>
    <row r="902" spans="1:6" x14ac:dyDescent="0.3">
      <c r="A902" s="26">
        <v>43922</v>
      </c>
      <c r="B902" t="s">
        <v>72</v>
      </c>
      <c r="C902">
        <v>90002010</v>
      </c>
      <c r="D902">
        <v>1</v>
      </c>
      <c r="E902">
        <v>7.46</v>
      </c>
      <c r="F902" t="s">
        <v>22</v>
      </c>
    </row>
    <row r="903" spans="1:6" x14ac:dyDescent="0.3">
      <c r="A903" s="26">
        <v>43922</v>
      </c>
      <c r="B903" t="s">
        <v>73</v>
      </c>
      <c r="C903">
        <v>90002002</v>
      </c>
      <c r="D903">
        <v>1</v>
      </c>
      <c r="E903">
        <v>13.29</v>
      </c>
      <c r="F903" t="s">
        <v>22</v>
      </c>
    </row>
    <row r="904" spans="1:6" x14ac:dyDescent="0.3">
      <c r="A904" s="26">
        <v>43922</v>
      </c>
      <c r="B904" t="s">
        <v>73</v>
      </c>
      <c r="C904">
        <v>90002004</v>
      </c>
      <c r="D904">
        <v>1</v>
      </c>
      <c r="E904">
        <v>11.96</v>
      </c>
      <c r="F904" t="s">
        <v>22</v>
      </c>
    </row>
    <row r="905" spans="1:6" x14ac:dyDescent="0.3">
      <c r="A905" s="26">
        <v>43922</v>
      </c>
      <c r="B905" t="s">
        <v>73</v>
      </c>
      <c r="C905">
        <v>90002007</v>
      </c>
      <c r="D905">
        <v>1</v>
      </c>
      <c r="E905">
        <v>11.17</v>
      </c>
      <c r="F905" t="s">
        <v>22</v>
      </c>
    </row>
    <row r="906" spans="1:6" x14ac:dyDescent="0.3">
      <c r="A906" s="26">
        <v>43922</v>
      </c>
      <c r="B906" t="s">
        <v>73</v>
      </c>
      <c r="C906">
        <v>90002012</v>
      </c>
      <c r="D906">
        <v>1</v>
      </c>
      <c r="E906">
        <v>12.36</v>
      </c>
      <c r="F906" t="s">
        <v>22</v>
      </c>
    </row>
    <row r="907" spans="1:6" x14ac:dyDescent="0.3">
      <c r="A907" s="26">
        <v>43922</v>
      </c>
      <c r="B907" t="s">
        <v>108</v>
      </c>
      <c r="C907">
        <v>90002015</v>
      </c>
      <c r="D907">
        <v>1</v>
      </c>
      <c r="E907">
        <v>9.91</v>
      </c>
      <c r="F907" t="s">
        <v>22</v>
      </c>
    </row>
    <row r="908" spans="1:6" x14ac:dyDescent="0.3">
      <c r="A908" s="26">
        <v>43922</v>
      </c>
      <c r="B908" t="s">
        <v>109</v>
      </c>
      <c r="C908">
        <v>90002006</v>
      </c>
      <c r="D908">
        <v>1</v>
      </c>
      <c r="E908">
        <v>12.32</v>
      </c>
      <c r="F908" t="s">
        <v>22</v>
      </c>
    </row>
    <row r="909" spans="1:6" x14ac:dyDescent="0.3">
      <c r="A909" s="26">
        <v>43922</v>
      </c>
      <c r="B909" t="s">
        <v>109</v>
      </c>
      <c r="C909">
        <v>90002007</v>
      </c>
      <c r="D909">
        <v>1</v>
      </c>
      <c r="E909">
        <v>11.57</v>
      </c>
      <c r="F909" t="s">
        <v>22</v>
      </c>
    </row>
    <row r="910" spans="1:6" x14ac:dyDescent="0.3">
      <c r="A910" s="26">
        <v>43922</v>
      </c>
      <c r="B910" t="s">
        <v>109</v>
      </c>
      <c r="C910">
        <v>90002015</v>
      </c>
      <c r="D910">
        <v>1</v>
      </c>
      <c r="E910">
        <v>12.29</v>
      </c>
      <c r="F910" t="s">
        <v>22</v>
      </c>
    </row>
    <row r="911" spans="1:6" x14ac:dyDescent="0.3">
      <c r="A911" s="26">
        <v>43922</v>
      </c>
      <c r="B911" t="s">
        <v>110</v>
      </c>
      <c r="C911">
        <v>90002004</v>
      </c>
      <c r="D911">
        <v>1</v>
      </c>
      <c r="E911">
        <v>9.52</v>
      </c>
      <c r="F911" t="s">
        <v>22</v>
      </c>
    </row>
    <row r="912" spans="1:6" x14ac:dyDescent="0.3">
      <c r="A912" s="26">
        <v>43922</v>
      </c>
      <c r="B912" t="s">
        <v>111</v>
      </c>
      <c r="C912">
        <v>90002007</v>
      </c>
      <c r="D912">
        <v>1</v>
      </c>
      <c r="E912">
        <v>12</v>
      </c>
      <c r="F912" t="s">
        <v>22</v>
      </c>
    </row>
    <row r="913" spans="1:6" x14ac:dyDescent="0.3">
      <c r="A913" s="26">
        <v>43922</v>
      </c>
      <c r="B913" t="s">
        <v>111</v>
      </c>
      <c r="C913">
        <v>90002012</v>
      </c>
      <c r="D913">
        <v>1</v>
      </c>
      <c r="E913">
        <v>13.13</v>
      </c>
      <c r="F913" t="s">
        <v>22</v>
      </c>
    </row>
    <row r="914" spans="1:6" x14ac:dyDescent="0.3">
      <c r="A914" s="26">
        <v>43922</v>
      </c>
      <c r="B914" t="s">
        <v>112</v>
      </c>
      <c r="C914">
        <v>90002004</v>
      </c>
      <c r="D914">
        <v>1</v>
      </c>
      <c r="E914">
        <v>8.3800000000000008</v>
      </c>
      <c r="F914" t="s">
        <v>22</v>
      </c>
    </row>
    <row r="915" spans="1:6" x14ac:dyDescent="0.3">
      <c r="A915" s="26">
        <v>43922</v>
      </c>
      <c r="B915" t="s">
        <v>112</v>
      </c>
      <c r="C915">
        <v>90002007</v>
      </c>
      <c r="D915">
        <v>1</v>
      </c>
      <c r="E915">
        <v>7.43</v>
      </c>
      <c r="F915" t="s">
        <v>22</v>
      </c>
    </row>
    <row r="916" spans="1:6" x14ac:dyDescent="0.3">
      <c r="A916" s="26">
        <v>43922</v>
      </c>
      <c r="B916" t="s">
        <v>112</v>
      </c>
      <c r="C916">
        <v>90002015</v>
      </c>
      <c r="D916">
        <v>1</v>
      </c>
      <c r="E916">
        <v>8.09</v>
      </c>
      <c r="F916" t="s">
        <v>22</v>
      </c>
    </row>
    <row r="917" spans="1:6" x14ac:dyDescent="0.3">
      <c r="A917" s="26">
        <v>43922</v>
      </c>
      <c r="B917" t="s">
        <v>74</v>
      </c>
      <c r="C917">
        <v>90002006</v>
      </c>
      <c r="D917">
        <v>1</v>
      </c>
      <c r="E917">
        <v>9.67</v>
      </c>
      <c r="F917" t="s">
        <v>22</v>
      </c>
    </row>
    <row r="918" spans="1:6" x14ac:dyDescent="0.3">
      <c r="A918" s="26">
        <v>43922</v>
      </c>
      <c r="B918" t="s">
        <v>74</v>
      </c>
      <c r="C918">
        <v>90002007</v>
      </c>
      <c r="D918">
        <v>1</v>
      </c>
      <c r="E918">
        <v>8.8800000000000008</v>
      </c>
      <c r="F918" t="s">
        <v>22</v>
      </c>
    </row>
    <row r="919" spans="1:6" x14ac:dyDescent="0.3">
      <c r="A919" s="26">
        <v>43922</v>
      </c>
      <c r="B919" t="s">
        <v>74</v>
      </c>
      <c r="C919">
        <v>90002012</v>
      </c>
      <c r="D919">
        <v>1</v>
      </c>
      <c r="E919">
        <v>8.26</v>
      </c>
      <c r="F919" t="s">
        <v>22</v>
      </c>
    </row>
    <row r="920" spans="1:6" x14ac:dyDescent="0.3">
      <c r="A920" s="26">
        <v>43922</v>
      </c>
      <c r="B920" t="s">
        <v>75</v>
      </c>
      <c r="C920">
        <v>90002007</v>
      </c>
      <c r="D920">
        <v>1</v>
      </c>
      <c r="E920">
        <v>7.25</v>
      </c>
      <c r="F920" t="s">
        <v>22</v>
      </c>
    </row>
    <row r="921" spans="1:6" x14ac:dyDescent="0.3">
      <c r="A921" s="26">
        <v>43922</v>
      </c>
      <c r="B921" t="s">
        <v>75</v>
      </c>
      <c r="C921">
        <v>90002011</v>
      </c>
      <c r="D921">
        <v>1</v>
      </c>
      <c r="E921">
        <v>6.94</v>
      </c>
      <c r="F921" t="s">
        <v>22</v>
      </c>
    </row>
    <row r="922" spans="1:6" x14ac:dyDescent="0.3">
      <c r="A922" s="26">
        <v>43922</v>
      </c>
      <c r="B922" t="s">
        <v>75</v>
      </c>
      <c r="C922">
        <v>90002012</v>
      </c>
      <c r="D922">
        <v>1</v>
      </c>
      <c r="E922">
        <v>7.04</v>
      </c>
      <c r="F922" t="s">
        <v>22</v>
      </c>
    </row>
    <row r="923" spans="1:6" x14ac:dyDescent="0.3">
      <c r="A923" s="26">
        <v>43922</v>
      </c>
      <c r="B923" t="s">
        <v>75</v>
      </c>
      <c r="C923">
        <v>90002014</v>
      </c>
      <c r="D923">
        <v>1</v>
      </c>
      <c r="E923">
        <v>6.28</v>
      </c>
      <c r="F923" t="s">
        <v>22</v>
      </c>
    </row>
    <row r="924" spans="1:6" x14ac:dyDescent="0.3">
      <c r="A924" s="26">
        <v>43922</v>
      </c>
      <c r="B924" t="s">
        <v>75</v>
      </c>
      <c r="C924">
        <v>90002015</v>
      </c>
      <c r="D924">
        <v>1</v>
      </c>
      <c r="E924">
        <v>7.23</v>
      </c>
      <c r="F924" t="s">
        <v>22</v>
      </c>
    </row>
    <row r="925" spans="1:6" x14ac:dyDescent="0.3">
      <c r="A925" s="26">
        <v>43922</v>
      </c>
      <c r="B925" t="s">
        <v>76</v>
      </c>
      <c r="C925">
        <v>90002002</v>
      </c>
      <c r="D925">
        <v>1</v>
      </c>
      <c r="E925">
        <v>7.37</v>
      </c>
      <c r="F925" t="s">
        <v>22</v>
      </c>
    </row>
    <row r="926" spans="1:6" x14ac:dyDescent="0.3">
      <c r="A926" s="26">
        <v>43922</v>
      </c>
      <c r="B926" t="s">
        <v>76</v>
      </c>
      <c r="C926">
        <v>90002006</v>
      </c>
      <c r="D926">
        <v>1</v>
      </c>
      <c r="E926">
        <v>6.77</v>
      </c>
      <c r="F926" t="s">
        <v>22</v>
      </c>
    </row>
    <row r="927" spans="1:6" x14ac:dyDescent="0.3">
      <c r="A927" s="26">
        <v>43922</v>
      </c>
      <c r="B927" t="s">
        <v>76</v>
      </c>
      <c r="C927">
        <v>90002011</v>
      </c>
      <c r="D927">
        <v>1</v>
      </c>
      <c r="E927">
        <v>6.73</v>
      </c>
      <c r="F927" t="s">
        <v>22</v>
      </c>
    </row>
    <row r="928" spans="1:6" x14ac:dyDescent="0.3">
      <c r="A928" s="26">
        <v>43922</v>
      </c>
      <c r="B928" t="s">
        <v>76</v>
      </c>
      <c r="C928">
        <v>90002015</v>
      </c>
      <c r="D928">
        <v>1</v>
      </c>
      <c r="E928">
        <v>8.41</v>
      </c>
      <c r="F928" t="s">
        <v>22</v>
      </c>
    </row>
    <row r="929" spans="1:6" x14ac:dyDescent="0.3">
      <c r="A929" s="26">
        <v>43922</v>
      </c>
      <c r="B929" t="s">
        <v>77</v>
      </c>
      <c r="C929">
        <v>90002002</v>
      </c>
      <c r="D929">
        <v>1</v>
      </c>
      <c r="E929">
        <v>12.12</v>
      </c>
      <c r="F929" t="s">
        <v>22</v>
      </c>
    </row>
    <row r="930" spans="1:6" x14ac:dyDescent="0.3">
      <c r="A930" s="26">
        <v>43922</v>
      </c>
      <c r="B930" t="s">
        <v>77</v>
      </c>
      <c r="C930">
        <v>90002006</v>
      </c>
      <c r="D930">
        <v>1</v>
      </c>
      <c r="E930">
        <v>11.08</v>
      </c>
      <c r="F930" t="s">
        <v>22</v>
      </c>
    </row>
    <row r="931" spans="1:6" x14ac:dyDescent="0.3">
      <c r="A931" s="26">
        <v>43922</v>
      </c>
      <c r="B931" t="s">
        <v>77</v>
      </c>
      <c r="C931">
        <v>90002007</v>
      </c>
      <c r="D931">
        <v>1</v>
      </c>
      <c r="E931">
        <v>10.79</v>
      </c>
      <c r="F931" t="s">
        <v>22</v>
      </c>
    </row>
    <row r="932" spans="1:6" x14ac:dyDescent="0.3">
      <c r="A932" s="26">
        <v>43922</v>
      </c>
      <c r="B932" t="s">
        <v>77</v>
      </c>
      <c r="C932">
        <v>90002014</v>
      </c>
      <c r="D932">
        <v>1</v>
      </c>
      <c r="E932">
        <v>10.5</v>
      </c>
      <c r="F932" t="s">
        <v>22</v>
      </c>
    </row>
    <row r="933" spans="1:6" x14ac:dyDescent="0.3">
      <c r="A933" s="26">
        <v>43922</v>
      </c>
      <c r="B933" t="s">
        <v>34</v>
      </c>
      <c r="C933">
        <v>70002018</v>
      </c>
      <c r="D933">
        <v>1</v>
      </c>
      <c r="E933">
        <v>309.93</v>
      </c>
      <c r="F933" t="s">
        <v>22</v>
      </c>
    </row>
    <row r="934" spans="1:6" x14ac:dyDescent="0.3">
      <c r="A934" s="26">
        <v>43922</v>
      </c>
      <c r="B934" t="s">
        <v>38</v>
      </c>
      <c r="C934">
        <v>70002018</v>
      </c>
      <c r="D934">
        <v>1</v>
      </c>
      <c r="E934">
        <v>382.94</v>
      </c>
      <c r="F934" t="s">
        <v>22</v>
      </c>
    </row>
    <row r="935" spans="1:6" x14ac:dyDescent="0.3">
      <c r="A935" s="26">
        <v>43922</v>
      </c>
      <c r="B935" t="s">
        <v>36</v>
      </c>
      <c r="C935">
        <v>70002018</v>
      </c>
      <c r="D935">
        <v>1</v>
      </c>
      <c r="E935">
        <v>359.95</v>
      </c>
      <c r="F935" t="s">
        <v>22</v>
      </c>
    </row>
    <row r="936" spans="1:6" x14ac:dyDescent="0.3">
      <c r="A936" s="26">
        <v>43922</v>
      </c>
      <c r="B936" t="s">
        <v>37</v>
      </c>
      <c r="C936">
        <v>70002018</v>
      </c>
      <c r="D936">
        <v>1</v>
      </c>
      <c r="E936">
        <v>369.51</v>
      </c>
      <c r="F936" t="s">
        <v>22</v>
      </c>
    </row>
    <row r="937" spans="1:6" x14ac:dyDescent="0.3">
      <c r="A937" s="26">
        <v>43922</v>
      </c>
      <c r="B937" t="s">
        <v>35</v>
      </c>
      <c r="C937">
        <v>70002018</v>
      </c>
      <c r="D937">
        <v>1</v>
      </c>
      <c r="E937">
        <v>337.89</v>
      </c>
      <c r="F937" t="s">
        <v>22</v>
      </c>
    </row>
    <row r="938" spans="1:6" x14ac:dyDescent="0.3">
      <c r="A938" s="26">
        <v>43922</v>
      </c>
      <c r="B938" t="s">
        <v>52</v>
      </c>
      <c r="C938">
        <v>70002018</v>
      </c>
      <c r="D938">
        <v>1</v>
      </c>
      <c r="E938">
        <v>277.87</v>
      </c>
      <c r="F938" t="s">
        <v>22</v>
      </c>
    </row>
    <row r="939" spans="1:6" x14ac:dyDescent="0.3">
      <c r="A939" s="26">
        <v>43922</v>
      </c>
      <c r="B939" t="s">
        <v>65</v>
      </c>
      <c r="C939">
        <v>70002018</v>
      </c>
      <c r="D939">
        <v>1</v>
      </c>
      <c r="E939">
        <v>244.32</v>
      </c>
      <c r="F939" t="s">
        <v>22</v>
      </c>
    </row>
    <row r="940" spans="1:6" x14ac:dyDescent="0.3">
      <c r="A940" s="26">
        <v>43922</v>
      </c>
      <c r="B940" t="s">
        <v>41</v>
      </c>
      <c r="C940">
        <v>70002018</v>
      </c>
      <c r="D940">
        <v>1</v>
      </c>
      <c r="E940">
        <v>286.55</v>
      </c>
      <c r="F940" t="s">
        <v>22</v>
      </c>
    </row>
    <row r="941" spans="1:6" x14ac:dyDescent="0.3">
      <c r="A941" s="26">
        <v>43922</v>
      </c>
      <c r="B941" t="s">
        <v>44</v>
      </c>
      <c r="C941">
        <v>70002018</v>
      </c>
      <c r="D941">
        <v>1</v>
      </c>
      <c r="E941">
        <v>288.11</v>
      </c>
      <c r="F941" t="s">
        <v>22</v>
      </c>
    </row>
    <row r="942" spans="1:6" x14ac:dyDescent="0.3">
      <c r="A942" s="26">
        <v>43922</v>
      </c>
      <c r="B942" t="s">
        <v>43</v>
      </c>
      <c r="C942">
        <v>70002018</v>
      </c>
      <c r="D942">
        <v>1</v>
      </c>
      <c r="E942">
        <v>283.18</v>
      </c>
      <c r="F942" t="s">
        <v>22</v>
      </c>
    </row>
    <row r="943" spans="1:6" x14ac:dyDescent="0.3">
      <c r="A943" s="26">
        <v>43922</v>
      </c>
      <c r="B943" t="s">
        <v>69</v>
      </c>
      <c r="C943">
        <v>70002018</v>
      </c>
      <c r="D943">
        <v>1</v>
      </c>
      <c r="E943">
        <v>8.34</v>
      </c>
      <c r="F943" t="s">
        <v>22</v>
      </c>
    </row>
    <row r="944" spans="1:6" x14ac:dyDescent="0.3">
      <c r="A944" s="26">
        <v>43922</v>
      </c>
      <c r="B944" t="s">
        <v>68</v>
      </c>
      <c r="C944">
        <v>70002018</v>
      </c>
      <c r="D944">
        <v>1</v>
      </c>
      <c r="E944">
        <v>10.37</v>
      </c>
      <c r="F944" t="s">
        <v>22</v>
      </c>
    </row>
    <row r="945" spans="1:6" x14ac:dyDescent="0.3">
      <c r="A945" s="26">
        <v>43922</v>
      </c>
      <c r="B945" t="s">
        <v>73</v>
      </c>
      <c r="C945">
        <v>70002018</v>
      </c>
      <c r="D945">
        <v>1</v>
      </c>
      <c r="E945">
        <v>12.26</v>
      </c>
      <c r="F945" t="s">
        <v>22</v>
      </c>
    </row>
    <row r="946" spans="1:6" x14ac:dyDescent="0.3">
      <c r="A946" s="26">
        <v>43922</v>
      </c>
      <c r="B946" t="s">
        <v>72</v>
      </c>
      <c r="C946">
        <v>70002018</v>
      </c>
      <c r="D946">
        <v>1</v>
      </c>
      <c r="E946">
        <v>7.27</v>
      </c>
      <c r="F946" t="s">
        <v>22</v>
      </c>
    </row>
    <row r="947" spans="1:6" x14ac:dyDescent="0.3">
      <c r="A947" s="26">
        <v>43952</v>
      </c>
      <c r="B947" t="s">
        <v>78</v>
      </c>
      <c r="C947">
        <v>90002006</v>
      </c>
      <c r="D947">
        <v>1</v>
      </c>
      <c r="E947">
        <v>84.92</v>
      </c>
      <c r="F947" t="s">
        <v>22</v>
      </c>
    </row>
    <row r="948" spans="1:6" x14ac:dyDescent="0.3">
      <c r="A948" s="26">
        <v>43952</v>
      </c>
      <c r="B948" t="s">
        <v>78</v>
      </c>
      <c r="C948">
        <v>90002007</v>
      </c>
      <c r="D948">
        <v>1</v>
      </c>
      <c r="E948">
        <v>78.25</v>
      </c>
      <c r="F948" t="s">
        <v>22</v>
      </c>
    </row>
    <row r="949" spans="1:6" x14ac:dyDescent="0.3">
      <c r="A949" s="26">
        <v>43952</v>
      </c>
      <c r="B949" t="s">
        <v>78</v>
      </c>
      <c r="C949">
        <v>90002011</v>
      </c>
      <c r="D949">
        <v>1</v>
      </c>
      <c r="E949">
        <v>80.39</v>
      </c>
      <c r="F949" t="s">
        <v>22</v>
      </c>
    </row>
    <row r="950" spans="1:6" x14ac:dyDescent="0.3">
      <c r="A950" s="26">
        <v>43952</v>
      </c>
      <c r="B950" t="s">
        <v>79</v>
      </c>
      <c r="C950">
        <v>90002005</v>
      </c>
      <c r="D950">
        <v>1</v>
      </c>
      <c r="E950">
        <v>70.06</v>
      </c>
      <c r="F950" t="s">
        <v>22</v>
      </c>
    </row>
    <row r="951" spans="1:6" x14ac:dyDescent="0.3">
      <c r="A951" s="26">
        <v>43952</v>
      </c>
      <c r="B951" t="s">
        <v>79</v>
      </c>
      <c r="C951">
        <v>90002013</v>
      </c>
      <c r="D951">
        <v>1</v>
      </c>
      <c r="E951">
        <v>66.510000000000005</v>
      </c>
      <c r="F951" t="s">
        <v>22</v>
      </c>
    </row>
    <row r="952" spans="1:6" x14ac:dyDescent="0.3">
      <c r="A952" s="26">
        <v>43952</v>
      </c>
      <c r="B952" t="s">
        <v>80</v>
      </c>
      <c r="C952">
        <v>90002015</v>
      </c>
      <c r="D952">
        <v>1</v>
      </c>
      <c r="E952">
        <v>85.71</v>
      </c>
      <c r="F952" t="s">
        <v>22</v>
      </c>
    </row>
    <row r="953" spans="1:6" x14ac:dyDescent="0.3">
      <c r="A953" s="26">
        <v>43952</v>
      </c>
      <c r="B953" t="s">
        <v>81</v>
      </c>
      <c r="C953">
        <v>90002005</v>
      </c>
      <c r="D953">
        <v>1</v>
      </c>
      <c r="E953">
        <v>82.27</v>
      </c>
      <c r="F953" t="s">
        <v>22</v>
      </c>
    </row>
    <row r="954" spans="1:6" x14ac:dyDescent="0.3">
      <c r="A954" s="26">
        <v>43952</v>
      </c>
      <c r="B954" t="s">
        <v>81</v>
      </c>
      <c r="C954">
        <v>90002006</v>
      </c>
      <c r="D954">
        <v>1</v>
      </c>
      <c r="E954">
        <v>87.66</v>
      </c>
      <c r="F954" t="s">
        <v>22</v>
      </c>
    </row>
    <row r="955" spans="1:6" x14ac:dyDescent="0.3">
      <c r="A955" s="26">
        <v>43952</v>
      </c>
      <c r="B955" t="s">
        <v>82</v>
      </c>
      <c r="C955">
        <v>90002002</v>
      </c>
      <c r="D955">
        <v>1</v>
      </c>
      <c r="E955">
        <v>76</v>
      </c>
      <c r="F955" t="s">
        <v>22</v>
      </c>
    </row>
    <row r="956" spans="1:6" x14ac:dyDescent="0.3">
      <c r="A956" s="26">
        <v>43952</v>
      </c>
      <c r="B956" t="s">
        <v>83</v>
      </c>
      <c r="C956">
        <v>90002001</v>
      </c>
      <c r="D956">
        <v>1</v>
      </c>
      <c r="E956">
        <v>85.89</v>
      </c>
      <c r="F956" t="s">
        <v>22</v>
      </c>
    </row>
    <row r="957" spans="1:6" x14ac:dyDescent="0.3">
      <c r="A957" s="26">
        <v>43952</v>
      </c>
      <c r="B957" t="s">
        <v>83</v>
      </c>
      <c r="C957">
        <v>90002002</v>
      </c>
      <c r="D957">
        <v>1</v>
      </c>
      <c r="E957">
        <v>85.65</v>
      </c>
      <c r="F957" t="s">
        <v>22</v>
      </c>
    </row>
    <row r="958" spans="1:6" x14ac:dyDescent="0.3">
      <c r="A958" s="26">
        <v>43952</v>
      </c>
      <c r="B958" t="s">
        <v>83</v>
      </c>
      <c r="C958">
        <v>90002011</v>
      </c>
      <c r="D958">
        <v>1</v>
      </c>
      <c r="E958">
        <v>69.739999999999995</v>
      </c>
      <c r="F958" t="s">
        <v>22</v>
      </c>
    </row>
    <row r="959" spans="1:6" x14ac:dyDescent="0.3">
      <c r="A959" s="26">
        <v>43952</v>
      </c>
      <c r="B959" t="s">
        <v>83</v>
      </c>
      <c r="C959">
        <v>90002013</v>
      </c>
      <c r="D959">
        <v>1</v>
      </c>
      <c r="E959">
        <v>68.73</v>
      </c>
      <c r="F959" t="s">
        <v>22</v>
      </c>
    </row>
    <row r="960" spans="1:6" x14ac:dyDescent="0.3">
      <c r="A960" s="26">
        <v>43952</v>
      </c>
      <c r="B960" t="s">
        <v>84</v>
      </c>
      <c r="C960">
        <v>90002002</v>
      </c>
      <c r="D960">
        <v>1</v>
      </c>
      <c r="E960">
        <v>141.25</v>
      </c>
      <c r="F960" t="s">
        <v>22</v>
      </c>
    </row>
    <row r="961" spans="1:6" x14ac:dyDescent="0.3">
      <c r="A961" s="26">
        <v>43952</v>
      </c>
      <c r="B961" t="s">
        <v>84</v>
      </c>
      <c r="C961">
        <v>90002005</v>
      </c>
      <c r="D961">
        <v>1</v>
      </c>
      <c r="E961">
        <v>120.55</v>
      </c>
      <c r="F961" t="s">
        <v>22</v>
      </c>
    </row>
    <row r="962" spans="1:6" x14ac:dyDescent="0.3">
      <c r="A962" s="26">
        <v>43952</v>
      </c>
      <c r="B962" t="s">
        <v>84</v>
      </c>
      <c r="C962">
        <v>90002007</v>
      </c>
      <c r="D962">
        <v>1</v>
      </c>
      <c r="E962">
        <v>112.55</v>
      </c>
      <c r="F962" t="s">
        <v>22</v>
      </c>
    </row>
    <row r="963" spans="1:6" x14ac:dyDescent="0.3">
      <c r="A963" s="26">
        <v>43952</v>
      </c>
      <c r="B963" t="s">
        <v>84</v>
      </c>
      <c r="C963">
        <v>90002011</v>
      </c>
      <c r="D963">
        <v>1</v>
      </c>
      <c r="E963">
        <v>115.27</v>
      </c>
      <c r="F963" t="s">
        <v>22</v>
      </c>
    </row>
    <row r="964" spans="1:6" x14ac:dyDescent="0.3">
      <c r="A964" s="26">
        <v>43952</v>
      </c>
      <c r="B964" t="s">
        <v>85</v>
      </c>
      <c r="C964">
        <v>90002002</v>
      </c>
      <c r="D964">
        <v>1</v>
      </c>
      <c r="E964">
        <v>141.86000000000001</v>
      </c>
      <c r="F964" t="s">
        <v>22</v>
      </c>
    </row>
    <row r="965" spans="1:6" x14ac:dyDescent="0.3">
      <c r="A965" s="26">
        <v>43952</v>
      </c>
      <c r="B965" t="s">
        <v>85</v>
      </c>
      <c r="C965">
        <v>90002003</v>
      </c>
      <c r="D965">
        <v>1</v>
      </c>
      <c r="E965">
        <v>106.99</v>
      </c>
      <c r="F965" t="s">
        <v>22</v>
      </c>
    </row>
    <row r="966" spans="1:6" x14ac:dyDescent="0.3">
      <c r="A966" s="26">
        <v>43952</v>
      </c>
      <c r="B966" t="s">
        <v>85</v>
      </c>
      <c r="C966">
        <v>90002015</v>
      </c>
      <c r="D966">
        <v>1</v>
      </c>
      <c r="E966">
        <v>118.91</v>
      </c>
      <c r="F966" t="s">
        <v>22</v>
      </c>
    </row>
    <row r="967" spans="1:6" x14ac:dyDescent="0.3">
      <c r="A967" s="26">
        <v>43952</v>
      </c>
      <c r="B967" t="s">
        <v>86</v>
      </c>
      <c r="C967">
        <v>90002007</v>
      </c>
      <c r="D967">
        <v>1</v>
      </c>
      <c r="E967">
        <v>118.51</v>
      </c>
      <c r="F967" t="s">
        <v>22</v>
      </c>
    </row>
    <row r="968" spans="1:6" x14ac:dyDescent="0.3">
      <c r="A968" s="26">
        <v>43952</v>
      </c>
      <c r="B968" t="s">
        <v>86</v>
      </c>
      <c r="C968">
        <v>90002015</v>
      </c>
      <c r="D968">
        <v>1</v>
      </c>
      <c r="E968">
        <v>113.14</v>
      </c>
      <c r="F968" t="s">
        <v>22</v>
      </c>
    </row>
    <row r="969" spans="1:6" x14ac:dyDescent="0.3">
      <c r="A969" s="26">
        <v>43952</v>
      </c>
      <c r="B969" t="s">
        <v>87</v>
      </c>
      <c r="C969">
        <v>90002001</v>
      </c>
      <c r="D969">
        <v>1</v>
      </c>
      <c r="E969">
        <v>122.61</v>
      </c>
      <c r="F969" t="s">
        <v>22</v>
      </c>
    </row>
    <row r="970" spans="1:6" x14ac:dyDescent="0.3">
      <c r="A970" s="26">
        <v>43952</v>
      </c>
      <c r="B970" t="s">
        <v>87</v>
      </c>
      <c r="C970">
        <v>90002014</v>
      </c>
      <c r="D970">
        <v>1</v>
      </c>
      <c r="E970">
        <v>130.68</v>
      </c>
      <c r="F970" t="s">
        <v>22</v>
      </c>
    </row>
    <row r="971" spans="1:6" x14ac:dyDescent="0.3">
      <c r="A971" s="26">
        <v>43952</v>
      </c>
      <c r="B971" t="s">
        <v>88</v>
      </c>
      <c r="C971">
        <v>90002006</v>
      </c>
      <c r="D971">
        <v>1</v>
      </c>
      <c r="E971">
        <v>132.99</v>
      </c>
      <c r="F971" t="s">
        <v>22</v>
      </c>
    </row>
    <row r="972" spans="1:6" x14ac:dyDescent="0.3">
      <c r="A972" s="26">
        <v>43952</v>
      </c>
      <c r="B972" t="s">
        <v>88</v>
      </c>
      <c r="C972">
        <v>90002007</v>
      </c>
      <c r="D972">
        <v>1</v>
      </c>
      <c r="E972">
        <v>119.81</v>
      </c>
      <c r="F972" t="s">
        <v>22</v>
      </c>
    </row>
    <row r="973" spans="1:6" x14ac:dyDescent="0.3">
      <c r="A973" s="26">
        <v>43952</v>
      </c>
      <c r="B973" t="s">
        <v>88</v>
      </c>
      <c r="C973">
        <v>90002013</v>
      </c>
      <c r="D973">
        <v>1</v>
      </c>
      <c r="E973">
        <v>113.15</v>
      </c>
      <c r="F973" t="s">
        <v>22</v>
      </c>
    </row>
    <row r="974" spans="1:6" x14ac:dyDescent="0.3">
      <c r="A974" s="26">
        <v>43952</v>
      </c>
      <c r="B974" t="s">
        <v>89</v>
      </c>
      <c r="C974">
        <v>90002003</v>
      </c>
      <c r="D974">
        <v>1</v>
      </c>
      <c r="E974">
        <v>133.96</v>
      </c>
      <c r="F974" t="s">
        <v>22</v>
      </c>
    </row>
    <row r="975" spans="1:6" x14ac:dyDescent="0.3">
      <c r="A975" s="26">
        <v>43952</v>
      </c>
      <c r="B975" t="s">
        <v>90</v>
      </c>
      <c r="C975">
        <v>90002015</v>
      </c>
      <c r="D975">
        <v>1</v>
      </c>
      <c r="E975">
        <v>126.07</v>
      </c>
      <c r="F975" t="s">
        <v>22</v>
      </c>
    </row>
    <row r="976" spans="1:6" x14ac:dyDescent="0.3">
      <c r="A976" s="26">
        <v>43952</v>
      </c>
      <c r="B976" t="s">
        <v>91</v>
      </c>
      <c r="C976">
        <v>90002002</v>
      </c>
      <c r="D976">
        <v>1</v>
      </c>
      <c r="E976">
        <v>111.78</v>
      </c>
      <c r="F976" t="s">
        <v>22</v>
      </c>
    </row>
    <row r="977" spans="1:6" x14ac:dyDescent="0.3">
      <c r="A977" s="26">
        <v>43952</v>
      </c>
      <c r="B977" t="s">
        <v>91</v>
      </c>
      <c r="C977">
        <v>90002007</v>
      </c>
      <c r="D977">
        <v>1</v>
      </c>
      <c r="E977">
        <v>103.41</v>
      </c>
      <c r="F977" t="s">
        <v>22</v>
      </c>
    </row>
    <row r="978" spans="1:6" x14ac:dyDescent="0.3">
      <c r="A978" s="26">
        <v>43952</v>
      </c>
      <c r="B978" t="s">
        <v>92</v>
      </c>
      <c r="C978">
        <v>90002002</v>
      </c>
      <c r="D978">
        <v>1</v>
      </c>
      <c r="E978">
        <v>129.83000000000001</v>
      </c>
      <c r="F978" t="s">
        <v>22</v>
      </c>
    </row>
    <row r="979" spans="1:6" x14ac:dyDescent="0.3">
      <c r="A979" s="26">
        <v>43952</v>
      </c>
      <c r="B979" t="s">
        <v>92</v>
      </c>
      <c r="C979">
        <v>90002005</v>
      </c>
      <c r="D979">
        <v>1</v>
      </c>
      <c r="E979">
        <v>120.64</v>
      </c>
      <c r="F979" t="s">
        <v>22</v>
      </c>
    </row>
    <row r="980" spans="1:6" x14ac:dyDescent="0.3">
      <c r="A980" s="26">
        <v>43952</v>
      </c>
      <c r="B980" t="s">
        <v>92</v>
      </c>
      <c r="C980">
        <v>90002011</v>
      </c>
      <c r="D980">
        <v>1</v>
      </c>
      <c r="E980">
        <v>121.48</v>
      </c>
      <c r="F980" t="s">
        <v>22</v>
      </c>
    </row>
    <row r="981" spans="1:6" x14ac:dyDescent="0.3">
      <c r="A981" s="26">
        <v>43952</v>
      </c>
      <c r="B981" t="s">
        <v>92</v>
      </c>
      <c r="C981">
        <v>90002013</v>
      </c>
      <c r="D981">
        <v>1</v>
      </c>
      <c r="E981">
        <v>108.58</v>
      </c>
      <c r="F981" t="s">
        <v>22</v>
      </c>
    </row>
    <row r="982" spans="1:6" x14ac:dyDescent="0.3">
      <c r="A982" s="26">
        <v>43952</v>
      </c>
      <c r="B982" t="s">
        <v>46</v>
      </c>
      <c r="C982">
        <v>90002014</v>
      </c>
      <c r="D982">
        <v>1</v>
      </c>
      <c r="E982">
        <v>255.22</v>
      </c>
      <c r="F982" t="s">
        <v>22</v>
      </c>
    </row>
    <row r="983" spans="1:6" x14ac:dyDescent="0.3">
      <c r="A983" s="26">
        <v>43952</v>
      </c>
      <c r="B983" t="s">
        <v>93</v>
      </c>
      <c r="C983">
        <v>90002003</v>
      </c>
      <c r="D983">
        <v>1</v>
      </c>
      <c r="E983">
        <v>99.91</v>
      </c>
      <c r="F983" t="s">
        <v>22</v>
      </c>
    </row>
    <row r="984" spans="1:6" x14ac:dyDescent="0.3">
      <c r="A984" s="26">
        <v>43952</v>
      </c>
      <c r="B984" t="s">
        <v>93</v>
      </c>
      <c r="C984">
        <v>90002005</v>
      </c>
      <c r="D984">
        <v>1</v>
      </c>
      <c r="E984">
        <v>108.18</v>
      </c>
      <c r="F984" t="s">
        <v>22</v>
      </c>
    </row>
    <row r="985" spans="1:6" x14ac:dyDescent="0.3">
      <c r="A985" s="26">
        <v>43952</v>
      </c>
      <c r="B985" t="s">
        <v>93</v>
      </c>
      <c r="C985">
        <v>90002011</v>
      </c>
      <c r="D985">
        <v>1</v>
      </c>
      <c r="E985">
        <v>107.59</v>
      </c>
      <c r="F985" t="s">
        <v>22</v>
      </c>
    </row>
    <row r="986" spans="1:6" x14ac:dyDescent="0.3">
      <c r="A986" s="26">
        <v>43952</v>
      </c>
      <c r="B986" t="s">
        <v>93</v>
      </c>
      <c r="C986">
        <v>90002014</v>
      </c>
      <c r="D986">
        <v>1</v>
      </c>
      <c r="E986">
        <v>90.28</v>
      </c>
      <c r="F986" t="s">
        <v>22</v>
      </c>
    </row>
    <row r="987" spans="1:6" x14ac:dyDescent="0.3">
      <c r="A987" s="26">
        <v>43952</v>
      </c>
      <c r="B987" t="s">
        <v>93</v>
      </c>
      <c r="C987">
        <v>90002015</v>
      </c>
      <c r="D987">
        <v>1</v>
      </c>
      <c r="E987">
        <v>95.59</v>
      </c>
      <c r="F987" t="s">
        <v>22</v>
      </c>
    </row>
    <row r="988" spans="1:6" x14ac:dyDescent="0.3">
      <c r="A988" s="26">
        <v>43952</v>
      </c>
      <c r="B988" t="s">
        <v>94</v>
      </c>
      <c r="C988">
        <v>90002001</v>
      </c>
      <c r="D988">
        <v>1</v>
      </c>
      <c r="E988">
        <v>116.93</v>
      </c>
      <c r="F988" t="s">
        <v>22</v>
      </c>
    </row>
    <row r="989" spans="1:6" x14ac:dyDescent="0.3">
      <c r="A989" s="26">
        <v>43952</v>
      </c>
      <c r="B989" t="s">
        <v>94</v>
      </c>
      <c r="C989">
        <v>90002002</v>
      </c>
      <c r="D989">
        <v>1</v>
      </c>
      <c r="E989">
        <v>118.67</v>
      </c>
      <c r="F989" t="s">
        <v>22</v>
      </c>
    </row>
    <row r="990" spans="1:6" x14ac:dyDescent="0.3">
      <c r="A990" s="26">
        <v>43952</v>
      </c>
      <c r="B990" t="s">
        <v>94</v>
      </c>
      <c r="C990">
        <v>90002003</v>
      </c>
      <c r="D990">
        <v>1</v>
      </c>
      <c r="E990">
        <v>106.79</v>
      </c>
      <c r="F990" t="s">
        <v>22</v>
      </c>
    </row>
    <row r="991" spans="1:6" x14ac:dyDescent="0.3">
      <c r="A991" s="26">
        <v>43952</v>
      </c>
      <c r="B991" t="s">
        <v>94</v>
      </c>
      <c r="C991">
        <v>90002013</v>
      </c>
      <c r="D991">
        <v>1</v>
      </c>
      <c r="E991">
        <v>103.7</v>
      </c>
      <c r="F991" t="s">
        <v>22</v>
      </c>
    </row>
    <row r="992" spans="1:6" x14ac:dyDescent="0.3">
      <c r="A992" s="26">
        <v>43952</v>
      </c>
      <c r="B992" t="s">
        <v>95</v>
      </c>
      <c r="C992">
        <v>90002001</v>
      </c>
      <c r="D992">
        <v>1</v>
      </c>
      <c r="E992">
        <v>121.28</v>
      </c>
      <c r="F992" t="s">
        <v>22</v>
      </c>
    </row>
    <row r="993" spans="1:6" x14ac:dyDescent="0.3">
      <c r="A993" s="26">
        <v>43952</v>
      </c>
      <c r="B993" t="s">
        <v>95</v>
      </c>
      <c r="C993">
        <v>90002011</v>
      </c>
      <c r="D993">
        <v>1</v>
      </c>
      <c r="E993">
        <v>109.84</v>
      </c>
      <c r="F993" t="s">
        <v>22</v>
      </c>
    </row>
    <row r="994" spans="1:6" x14ac:dyDescent="0.3">
      <c r="A994" s="26">
        <v>43952</v>
      </c>
      <c r="B994" t="s">
        <v>95</v>
      </c>
      <c r="C994">
        <v>90002014</v>
      </c>
      <c r="D994">
        <v>1</v>
      </c>
      <c r="E994">
        <v>100.96</v>
      </c>
      <c r="F994" t="s">
        <v>22</v>
      </c>
    </row>
    <row r="995" spans="1:6" x14ac:dyDescent="0.3">
      <c r="A995" s="26">
        <v>43952</v>
      </c>
      <c r="B995" t="s">
        <v>96</v>
      </c>
      <c r="C995">
        <v>90002002</v>
      </c>
      <c r="D995">
        <v>1</v>
      </c>
      <c r="E995">
        <v>145.26</v>
      </c>
      <c r="F995" t="s">
        <v>22</v>
      </c>
    </row>
    <row r="996" spans="1:6" x14ac:dyDescent="0.3">
      <c r="A996" s="26">
        <v>43952</v>
      </c>
      <c r="B996" t="s">
        <v>96</v>
      </c>
      <c r="C996">
        <v>90002011</v>
      </c>
      <c r="D996">
        <v>1</v>
      </c>
      <c r="E996">
        <v>138.66</v>
      </c>
      <c r="F996" t="s">
        <v>22</v>
      </c>
    </row>
    <row r="997" spans="1:6" x14ac:dyDescent="0.3">
      <c r="A997" s="26">
        <v>43952</v>
      </c>
      <c r="B997" t="s">
        <v>96</v>
      </c>
      <c r="C997">
        <v>90002015</v>
      </c>
      <c r="D997">
        <v>1</v>
      </c>
      <c r="E997">
        <v>147.05000000000001</v>
      </c>
      <c r="F997" t="s">
        <v>22</v>
      </c>
    </row>
    <row r="998" spans="1:6" x14ac:dyDescent="0.3">
      <c r="A998" s="26">
        <v>43952</v>
      </c>
      <c r="B998" t="s">
        <v>97</v>
      </c>
      <c r="C998">
        <v>90002007</v>
      </c>
      <c r="D998">
        <v>1</v>
      </c>
      <c r="E998">
        <v>130.44</v>
      </c>
      <c r="F998" t="s">
        <v>22</v>
      </c>
    </row>
    <row r="999" spans="1:6" x14ac:dyDescent="0.3">
      <c r="A999" s="26">
        <v>43952</v>
      </c>
      <c r="B999" t="s">
        <v>97</v>
      </c>
      <c r="C999">
        <v>90002011</v>
      </c>
      <c r="D999">
        <v>1</v>
      </c>
      <c r="E999">
        <v>136.69</v>
      </c>
      <c r="F999" t="s">
        <v>22</v>
      </c>
    </row>
    <row r="1000" spans="1:6" x14ac:dyDescent="0.3">
      <c r="A1000" s="26">
        <v>43952</v>
      </c>
      <c r="B1000" t="s">
        <v>98</v>
      </c>
      <c r="C1000">
        <v>90002002</v>
      </c>
      <c r="D1000">
        <v>1</v>
      </c>
      <c r="E1000">
        <v>131.38</v>
      </c>
      <c r="F1000" t="s">
        <v>22</v>
      </c>
    </row>
    <row r="1001" spans="1:6" x14ac:dyDescent="0.3">
      <c r="A1001" s="26">
        <v>43952</v>
      </c>
      <c r="B1001" t="s">
        <v>98</v>
      </c>
      <c r="C1001">
        <v>90002003</v>
      </c>
      <c r="D1001">
        <v>1</v>
      </c>
      <c r="E1001">
        <v>124.99</v>
      </c>
      <c r="F1001" t="s">
        <v>22</v>
      </c>
    </row>
    <row r="1002" spans="1:6" x14ac:dyDescent="0.3">
      <c r="A1002" s="26">
        <v>43952</v>
      </c>
      <c r="B1002" t="s">
        <v>98</v>
      </c>
      <c r="C1002">
        <v>90002007</v>
      </c>
      <c r="D1002">
        <v>1</v>
      </c>
      <c r="E1002">
        <v>128.96</v>
      </c>
      <c r="F1002" t="s">
        <v>22</v>
      </c>
    </row>
    <row r="1003" spans="1:6" x14ac:dyDescent="0.3">
      <c r="A1003" s="26">
        <v>43952</v>
      </c>
      <c r="B1003" t="s">
        <v>99</v>
      </c>
      <c r="C1003">
        <v>90002014</v>
      </c>
      <c r="D1003">
        <v>1</v>
      </c>
      <c r="E1003">
        <v>105.31</v>
      </c>
      <c r="F1003" t="s">
        <v>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CEDCE-C520-4223-B6EE-8EDBD2845108}">
  <dimension ref="B2:G25"/>
  <sheetViews>
    <sheetView showGridLines="0" tabSelected="1" view="pageLayout" zoomScaleNormal="100" workbookViewId="0">
      <selection activeCell="H5" sqref="H5"/>
    </sheetView>
  </sheetViews>
  <sheetFormatPr defaultRowHeight="14.4" x14ac:dyDescent="0.3"/>
  <cols>
    <col min="1" max="1" width="9.21875" customWidth="1"/>
    <col min="2" max="2" width="15.88671875" bestFit="1" customWidth="1"/>
    <col min="3" max="3" width="7.6640625" bestFit="1" customWidth="1"/>
    <col min="4" max="4" width="7.33203125" customWidth="1"/>
    <col min="5" max="5" width="8.5546875" customWidth="1"/>
    <col min="6" max="6" width="6.77734375" customWidth="1"/>
    <col min="7" max="7" width="15.33203125" bestFit="1" customWidth="1"/>
    <col min="8" max="8" width="14.33203125" bestFit="1" customWidth="1"/>
    <col min="9" max="9" width="15.33203125" bestFit="1" customWidth="1"/>
    <col min="10" max="10" width="15.109375" bestFit="1" customWidth="1"/>
  </cols>
  <sheetData>
    <row r="2" spans="2:7" x14ac:dyDescent="0.3">
      <c r="G2" s="4"/>
    </row>
    <row r="3" spans="2:7" x14ac:dyDescent="0.3">
      <c r="B3" s="10" t="s">
        <v>27</v>
      </c>
      <c r="E3" s="11"/>
      <c r="F3" s="1"/>
      <c r="G3" s="4"/>
    </row>
    <row r="4" spans="2:7" x14ac:dyDescent="0.3">
      <c r="B4" s="12" t="s">
        <v>17</v>
      </c>
      <c r="C4" s="13" t="s" vm="1">
        <v>18</v>
      </c>
    </row>
    <row r="5" spans="2:7" x14ac:dyDescent="0.3">
      <c r="B5" s="12" t="s">
        <v>19</v>
      </c>
      <c r="C5" s="13" t="s" vm="3">
        <v>24</v>
      </c>
    </row>
    <row r="6" spans="2:7" x14ac:dyDescent="0.3">
      <c r="B6" s="12" t="s">
        <v>20</v>
      </c>
      <c r="C6" s="13" t="s" vm="2">
        <v>18</v>
      </c>
    </row>
    <row r="8" spans="2:7" x14ac:dyDescent="0.3">
      <c r="B8" s="24" t="s">
        <v>26</v>
      </c>
      <c r="C8" s="25" t="s">
        <v>21</v>
      </c>
      <c r="D8" s="25" t="s">
        <v>22</v>
      </c>
      <c r="E8" s="25" t="s">
        <v>23</v>
      </c>
      <c r="F8" s="25" t="s">
        <v>25</v>
      </c>
    </row>
    <row r="9" spans="2:7" x14ac:dyDescent="0.3">
      <c r="B9" s="5" t="s">
        <v>0</v>
      </c>
      <c r="C9" s="6">
        <v>4587078.92</v>
      </c>
      <c r="D9" s="7">
        <v>9776343.1799999997</v>
      </c>
      <c r="E9" s="7">
        <v>22963357.43</v>
      </c>
      <c r="F9" s="8">
        <v>2.3488698184181378</v>
      </c>
    </row>
    <row r="10" spans="2:7" x14ac:dyDescent="0.3">
      <c r="B10" s="14" t="s">
        <v>1</v>
      </c>
      <c r="C10" s="2">
        <v>1568658.58</v>
      </c>
      <c r="D10" s="3">
        <v>3508582.26</v>
      </c>
      <c r="E10" s="3">
        <v>8740281.7599999998</v>
      </c>
      <c r="F10" s="15">
        <v>2.4911149610612235</v>
      </c>
    </row>
    <row r="11" spans="2:7" x14ac:dyDescent="0.3">
      <c r="B11" s="14" t="s">
        <v>2</v>
      </c>
      <c r="C11" s="2">
        <v>3424319.52</v>
      </c>
      <c r="D11" s="3">
        <v>4682824.17</v>
      </c>
      <c r="E11" s="3">
        <v>18385679.039999999</v>
      </c>
      <c r="F11" s="15">
        <v>3.9261946151610472</v>
      </c>
    </row>
    <row r="12" spans="2:7" x14ac:dyDescent="0.3">
      <c r="B12" s="14" t="s">
        <v>3</v>
      </c>
      <c r="C12" s="2">
        <v>1669064.37</v>
      </c>
      <c r="D12" s="3">
        <v>2473054.08</v>
      </c>
      <c r="E12" s="3">
        <v>7545512.4199999999</v>
      </c>
      <c r="F12" s="15">
        <v>3.0510907468711723</v>
      </c>
    </row>
    <row r="13" spans="2:7" x14ac:dyDescent="0.3">
      <c r="B13" s="14" t="s">
        <v>4</v>
      </c>
      <c r="C13" s="2">
        <v>1693253.69</v>
      </c>
      <c r="D13" s="3">
        <v>3612741.39</v>
      </c>
      <c r="E13" s="3">
        <v>8521061.3200000003</v>
      </c>
      <c r="F13" s="15">
        <v>2.3586136952913752</v>
      </c>
    </row>
    <row r="14" spans="2:7" x14ac:dyDescent="0.3">
      <c r="B14" s="14" t="s">
        <v>5</v>
      </c>
      <c r="C14" s="2">
        <v>1610574.21</v>
      </c>
      <c r="D14" s="3">
        <v>1958848.47</v>
      </c>
      <c r="E14" s="3">
        <v>8445466.1400000006</v>
      </c>
      <c r="F14" s="15">
        <v>4.3114443354569438</v>
      </c>
    </row>
    <row r="15" spans="2:7" x14ac:dyDescent="0.3">
      <c r="B15" s="14" t="s">
        <v>6</v>
      </c>
      <c r="C15" s="2">
        <v>1771403.38</v>
      </c>
      <c r="D15" s="3">
        <v>2268398.38</v>
      </c>
      <c r="E15" s="3">
        <v>9415955.8200000003</v>
      </c>
      <c r="F15" s="15">
        <v>4.1509268843685208</v>
      </c>
    </row>
    <row r="16" spans="2:7" x14ac:dyDescent="0.3">
      <c r="B16" s="14" t="s">
        <v>7</v>
      </c>
      <c r="C16" s="2">
        <v>1527331.67</v>
      </c>
      <c r="D16" s="3">
        <v>2246075.15</v>
      </c>
      <c r="E16" s="3">
        <v>8787721.3100000005</v>
      </c>
      <c r="F16" s="15">
        <v>3.9124787565545174</v>
      </c>
    </row>
    <row r="17" spans="2:6" x14ac:dyDescent="0.3">
      <c r="B17" s="14" t="s">
        <v>8</v>
      </c>
      <c r="C17" s="2">
        <v>1527093.19</v>
      </c>
      <c r="D17" s="3">
        <v>2021307.6</v>
      </c>
      <c r="E17" s="3">
        <v>7915833.71</v>
      </c>
      <c r="F17" s="15">
        <v>3.9161945020144384</v>
      </c>
    </row>
    <row r="18" spans="2:6" x14ac:dyDescent="0.3">
      <c r="B18" s="14" t="s">
        <v>9</v>
      </c>
      <c r="C18" s="2">
        <v>1948043.76</v>
      </c>
      <c r="D18" s="3">
        <v>4275218.2699999996</v>
      </c>
      <c r="E18" s="3">
        <v>9910676.1699999999</v>
      </c>
      <c r="F18" s="15">
        <v>2.3181684639460527</v>
      </c>
    </row>
    <row r="19" spans="2:6" x14ac:dyDescent="0.3">
      <c r="B19" s="14" t="s">
        <v>10</v>
      </c>
      <c r="C19" s="2">
        <v>1545414.4</v>
      </c>
      <c r="D19" s="3">
        <v>2067836.93</v>
      </c>
      <c r="E19" s="3">
        <v>8670140.25</v>
      </c>
      <c r="F19" s="15">
        <v>4.1928549220755045</v>
      </c>
    </row>
    <row r="20" spans="2:6" x14ac:dyDescent="0.3">
      <c r="B20" s="14" t="s">
        <v>11</v>
      </c>
      <c r="C20" s="2">
        <v>1482289.87</v>
      </c>
      <c r="D20" s="3">
        <v>2113442.65</v>
      </c>
      <c r="E20" s="3">
        <v>8086224.5099999998</v>
      </c>
      <c r="F20" s="15">
        <v>3.8260912875965669</v>
      </c>
    </row>
    <row r="21" spans="2:6" x14ac:dyDescent="0.3">
      <c r="B21" s="14" t="s">
        <v>12</v>
      </c>
      <c r="C21" s="2">
        <v>1593507.3</v>
      </c>
      <c r="D21" s="3">
        <v>2195530.88</v>
      </c>
      <c r="E21" s="3">
        <v>9083423.4199999999</v>
      </c>
      <c r="F21" s="15">
        <v>4.1372332781764385</v>
      </c>
    </row>
    <row r="22" spans="2:6" x14ac:dyDescent="0.3">
      <c r="B22" s="5" t="s">
        <v>13</v>
      </c>
      <c r="C22" s="2">
        <v>1586096.79</v>
      </c>
      <c r="D22" s="3">
        <v>2189486</v>
      </c>
      <c r="E22" s="3">
        <v>8477403.8399999999</v>
      </c>
      <c r="F22" s="15">
        <v>3.871869397657715</v>
      </c>
    </row>
    <row r="23" spans="2:6" x14ac:dyDescent="0.3">
      <c r="B23" s="14" t="s">
        <v>14</v>
      </c>
      <c r="C23" s="2">
        <v>1730790.48</v>
      </c>
      <c r="D23" s="3">
        <v>2145221.92</v>
      </c>
      <c r="E23" s="3">
        <v>8533368.9800000004</v>
      </c>
      <c r="F23" s="15">
        <v>3.9778490516263236</v>
      </c>
    </row>
    <row r="24" spans="2:6" x14ac:dyDescent="0.3">
      <c r="B24" s="16" t="s">
        <v>15</v>
      </c>
      <c r="C24" s="17">
        <v>1553625.99</v>
      </c>
      <c r="D24" s="18">
        <v>2235120.4</v>
      </c>
      <c r="E24" s="18">
        <v>7780406.0599999996</v>
      </c>
      <c r="F24" s="19">
        <v>3.480978501202888</v>
      </c>
    </row>
    <row r="25" spans="2:6" x14ac:dyDescent="0.3">
      <c r="B25" s="20" t="s">
        <v>16</v>
      </c>
      <c r="C25" s="21">
        <v>30818546.120000001</v>
      </c>
      <c r="D25" s="22">
        <v>49770031.729999997</v>
      </c>
      <c r="E25" s="22">
        <v>161262512.18000001</v>
      </c>
      <c r="F25" s="23">
        <v>3.2401528906961783</v>
      </c>
    </row>
  </sheetData>
  <conditionalFormatting pivot="1" sqref="C9:E24">
    <cfRule type="colorScale" priority="4">
      <colorScale>
        <cfvo type="min"/>
        <cfvo type="max"/>
        <color theme="0"/>
        <color rgb="FFFFFF00"/>
      </colorScale>
    </cfRule>
  </conditionalFormatting>
  <conditionalFormatting sqref="G13">
    <cfRule type="colorScale" priority="3">
      <colorScale>
        <cfvo type="min"/>
        <cfvo type="max"/>
        <color rgb="FFFF7128"/>
        <color rgb="FFFFEF9C"/>
      </colorScale>
    </cfRule>
  </conditionalFormatting>
  <conditionalFormatting pivot="1" sqref="C9:E24">
    <cfRule type="colorScale" priority="2">
      <colorScale>
        <cfvo type="min"/>
        <cfvo type="max"/>
        <color theme="0"/>
        <color rgb="FFFFC000"/>
      </colorScale>
    </cfRule>
  </conditionalFormatting>
  <conditionalFormatting pivot="1" sqref="F9:F2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1493E2E-BB6F-4CFB-8E49-B463F7FBEBFF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1493E2E-BB6F-4CFB-8E49-B463F7FBEBF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:F2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b 6 8 0 0 2 b 2 - 0 6 0 e - 4 7 7 a - 9 7 8 0 - 3 5 f f 5 5 1 0 b a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y _ e b 7 9 9 4 6 3 - 1 9 e 4 - 4 e 8 c - 9 2 0 4 - 0 f d 3 4 b e a e 5 5 d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y _ e b 7 9 9 4 6 3 - 1 9 e 4 - 4 e 8 c - 9 2 0 4 - 0 f d 3 4 b e a e 5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y < / K e y > < / D i a g r a m O b j e c t K e y > < D i a g r a m O b j e c t K e y > < K e y > T a b l e s \ f a c t _ s a l e s _ m o n t h y \ C o l u m n s \ d a t e < / K e y > < / D i a g r a m O b j e c t K e y > < D i a g r a m O b j e c t K e y > < K e y > T a b l e s \ f a c t _ s a l e s _ m o n t h y \ C o l u m n s \ p r o d u c t _ c o d e < / K e y > < / D i a g r a m O b j e c t K e y > < D i a g r a m O b j e c t K e y > < K e y > T a b l e s \ f a c t _ s a l e s _ m o n t h y \ C o l u m n s \ c u s t o m e r _ c o d e < / K e y > < / D i a g r a m O b j e c t K e y > < D i a g r a m O b j e c t K e y > < K e y > T a b l e s \ f a c t _ s a l e s _ m o n t h y \ C o l u m n s \ Q t y < / K e y > < / D i a g r a m O b j e c t K e y > < D i a g r a m O b j e c t K e y > < K e y > T a b l e s \ f a c t _ s a l e s _ m o n t h y \ C o l u m n s \ n e t _ s a l e s _ a m o u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9 . 2 < / H e i g h t > < I s E x p a n d e d > t r u e < / I s E x p a n d e d > < L a y e d O u t > t r u e < / L a y e d O u t > < L e f t > 3 4 8 . 7 9 9 9 9 9 9 9 9 9 9 9 9 5 < / L e f t > < T a b I n d e x > 1 < / T a b I n d e x > < T o p > 5 1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2 7 6 . 4 < / H e i g h t > < I s E x p a n d e d > t r u e < / I s E x p a n d e d > < L a y e d O u t > t r u e < / L a y e d O u t > < T o p > 4 2 . 4 0 0 0 0 0 0 0 0 0 0 0 0 0 6 < / T o p > < W i d t h > 2 8 5 . 6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1 0 6 4 . 6 0 7 6 2 1 1 3 5 3 3 1 1 < / L e f t > < T a b I n d e x > 3 < / T a b I n d e x > < T o p > 3 9 . 2 0 0 0 0 0 0 0 0 0 0 0 1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y < / K e y > < / a : K e y > < a : V a l u e   i : t y p e = " D i a g r a m D i s p l a y N o d e V i e w S t a t e " > < H e i g h t > 2 8 0 . 4 < / H e i g h t > < I s E x p a n d e d > t r u e < / I s E x p a n d e d > < L a y e d O u t > t r u e < / L a y e d O u t > < L e f t > 6 1 9 . 3 1 1 4 3 1 7 0 2 9 9 7 2 < / L e f t > < T a b I n d e x > 2 < / T a b I n d e x > < T o p > 5 1 . 1 9 9 9 9 9 9 9 9 9 9 9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6 0 7 6 2 1 1 3 5 3 3 1 3 3 < / L e f t > < T a b I n d e x > 4 < / T a b I n d e x > < T o p > 4 6 9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2 . 8 , 1 6 8 . 2 ) .   E n d   p o i n t   2 :   ( 3 0 1 . 6 , 1 8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2 . 7 9 9 9 9 9 9 9 9 9 9 9 9 5 < / b : _ x > < b : _ y > 1 6 8 . 2 0 0 0 0 0 0 0 0 0 0 0 0 2 < / b : _ y > < / b : P o i n t > < b : P o i n t > < b : _ x > 3 1 9 . 2 0 0 0 0 0 0 0 0 0 0 0 0 5 < / b : _ x > < b : _ y > 1 6 8 . 2 0 0 0 0 0 0 0 0 0 0 0 0 2 < / b : _ y > < / b : P o i n t > < b : P o i n t > < b : _ x > 3 1 7 . 2 0 0 0 0 0 0 0 0 0 0 0 0 5 < / b : _ x > < b : _ y > 1 7 0 . 2 0 0 0 0 0 0 0 0 0 0 0 0 2 < / b : _ y > < / b : P o i n t > < b : P o i n t > < b : _ x > 3 1 7 . 2 0 0 0 0 0 0 0 0 0 0 0 0 5 < / b : _ x > < b : _ y > 1 8 6 . 2 0 0 0 0 0 0 0 0 0 0 0 0 2 < / b : _ y > < / b : P o i n t > < b : P o i n t > < b : _ x > 3 1 5 . 2 0 0 0 0 0 0 0 0 0 0 0 0 5 < / b : _ x > < b : _ y > 1 8 8 . 2 0 0 0 0 0 0 0 0 0 0 0 0 2 < / b : _ y > < / b : P o i n t > < b : P o i n t > < b : _ x > 3 0 1 . 6 < / b : _ x > < b : _ y > 1 8 8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7 9 9 9 9 9 9 9 9 9 9 9 9 5 < / b : _ x > < b : _ y > 1 6 0 . 2 0 0 0 0 0 0 0 0 0 0 0 0 2 < / b : _ y > < / L a b e l L o c a t i o n > < L o c a t i o n   x m l n s : b = " h t t p : / / s c h e m a s . d a t a c o n t r a c t . o r g / 2 0 0 4 / 0 7 / S y s t e m . W i n d o w s " > < b : _ x > 3 4 8 . 7 9 9 9 9 9 9 9 9 9 9 9 9 5 < / b : _ x > < b : _ y > 1 6 8 . 2 0 0 0 0 0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5 . 6 < / b : _ x > < b : _ y > 1 8 0 . 2 0 0 0 0 0 0 0 0 0 0 0 0 2 < / b : _ y > < / L a b e l L o c a t i o n > < L o c a t i o n   x m l n s : b = " h t t p : / / s c h e m a s . d a t a c o n t r a c t . o r g / 2 0 0 4 / 0 7 / S y s t e m . W i n d o w s " > < b : _ x > 2 8 5 . 6 < / b : _ x > < b : _ y > 1 8 8 . 2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2 . 7 9 9 9 9 9 9 9 9 9 9 9 9 5 < / b : _ x > < b : _ y > 1 6 8 . 2 0 0 0 0 0 0 0 0 0 0 0 0 2 < / b : _ y > < / b : P o i n t > < b : P o i n t > < b : _ x > 3 1 9 . 2 0 0 0 0 0 0 0 0 0 0 0 0 5 < / b : _ x > < b : _ y > 1 6 8 . 2 0 0 0 0 0 0 0 0 0 0 0 0 2 < / b : _ y > < / b : P o i n t > < b : P o i n t > < b : _ x > 3 1 7 . 2 0 0 0 0 0 0 0 0 0 0 0 0 5 < / b : _ x > < b : _ y > 1 7 0 . 2 0 0 0 0 0 0 0 0 0 0 0 0 2 < / b : _ y > < / b : P o i n t > < b : P o i n t > < b : _ x > 3 1 7 . 2 0 0 0 0 0 0 0 0 0 0 0 0 5 < / b : _ x > < b : _ y > 1 8 6 . 2 0 0 0 0 0 0 0 0 0 0 0 0 2 < / b : _ y > < / b : P o i n t > < b : P o i n t > < b : _ x > 3 1 5 . 2 0 0 0 0 0 0 0 0 0 0 0 0 5 < / b : _ x > < b : _ y > 1 8 8 . 2 0 0 0 0 0 0 0 0 0 0 0 0 2 < / b : _ y > < / b : P o i n t > < b : P o i n t > < b : _ x > 3 0 1 . 6 < / b : _ x > < b : _ y > 1 8 8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0 3 . 3 1 1 4 3 1 7 0 2 9 9 7 , 1 9 1 . 4 ) .   E n d   p o i n t   2 :   ( 5 6 4 . 8 , 1 7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3 . 3 1 1 4 3 1 7 0 2 9 9 7 2 < / b : _ x > < b : _ y > 1 9 1 . 4 < / b : _ y > < / b : P o i n t > < b : P o i n t > < b : _ x > 5 8 6 . 0 5 5 7 1 6 < / b : _ x > < b : _ y > 1 9 1 . 4 < / b : _ y > < / b : P o i n t > < b : P o i n t > < b : _ x > 5 8 4 . 0 5 5 7 1 6 < / b : _ x > < b : _ y > 1 8 9 . 4 < / b : _ y > < / b : P o i n t > < b : P o i n t > < b : _ x > 5 8 4 . 0 5 5 7 1 6 < / b : _ x > < b : _ y > 1 7 7 . 7 9 9 9 9 9 9 9 9 9 9 9 9 8 < / b : _ y > < / b : P o i n t > < b : P o i n t > < b : _ x > 5 8 2 . 0 5 5 7 1 6 < / b : _ x > < b : _ y > 1 7 5 . 7 9 9 9 9 9 9 9 9 9 9 9 9 8 < / b : _ y > < / b : P o i n t > < b : P o i n t > < b : _ x > 5 6 4 . 8 < / b : _ x > < b : _ y > 1 7 5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3 1 1 4 3 1 7 0 2 9 9 7 2 < / b : _ x > < b : _ y > 1 8 3 . 4 < / b : _ y > < / L a b e l L o c a t i o n > < L o c a t i o n   x m l n s : b = " h t t p : / / s c h e m a s . d a t a c o n t r a c t . o r g / 2 0 0 4 / 0 7 / S y s t e m . W i n d o w s " > < b : _ x > 6 1 9 . 3 1 1 4 3 1 7 0 2 9 9 7 2 < / b : _ x > < b : _ y > 1 9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8 < / b : _ x > < b : _ y > 1 6 7 . 7 9 9 9 9 9 9 9 9 9 9 9 9 8 < / b : _ y > < / L a b e l L o c a t i o n > < L o c a t i o n   x m l n s : b = " h t t p : / / s c h e m a s . d a t a c o n t r a c t . o r g / 2 0 0 4 / 0 7 / S y s t e m . W i n d o w s " > < b : _ x > 5 4 8 . 8 < / b : _ x > < b : _ y > 1 7 5 . 7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3 . 3 1 1 4 3 1 7 0 2 9 9 7 2 < / b : _ x > < b : _ y > 1 9 1 . 4 < / b : _ y > < / b : P o i n t > < b : P o i n t > < b : _ x > 5 8 6 . 0 5 5 7 1 6 < / b : _ x > < b : _ y > 1 9 1 . 4 < / b : _ y > < / b : P o i n t > < b : P o i n t > < b : _ x > 5 8 4 . 0 5 5 7 1 6 < / b : _ x > < b : _ y > 1 8 9 . 4 < / b : _ y > < / b : P o i n t > < b : P o i n t > < b : _ x > 5 8 4 . 0 5 5 7 1 6 < / b : _ x > < b : _ y > 1 7 7 . 7 9 9 9 9 9 9 9 9 9 9 9 9 8 < / b : _ y > < / b : P o i n t > < b : P o i n t > < b : _ x > 5 8 2 . 0 5 5 7 1 6 < / b : _ x > < b : _ y > 1 7 5 . 7 9 9 9 9 9 9 9 9 9 9 9 9 8 < / b : _ y > < / b : P o i n t > < b : P o i n t > < b : _ x > 5 6 4 . 8 < / b : _ x > < b : _ y > 1 7 5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3 5 . 3 1 1 4 3 1 7 0 2 9 9 7 , 1 9 7 . 8 ) .   E n d   p o i n t   2 :   ( 1 0 4 8 . 6 0 7 6 2 1 1 3 5 3 3 , 1 7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5 . 3 1 1 4 3 1 7 0 2 9 9 7 2 < / b : _ x > < b : _ y > 1 9 7 . 7 9 9 9 9 9 9 9 9 9 9 9 9 3 < / b : _ y > < / b : P o i n t > < b : P o i n t > < b : _ x > 9 3 9 . 9 5 9 5 2 6 5 < / b : _ x > < b : _ y > 1 9 7 . 7 9 9 9 9 9 9 9 9 9 9 9 9 8 < / b : _ y > < / b : P o i n t > < b : P o i n t > < b : _ x > 9 4 1 . 9 5 9 5 2 6 5 < / b : _ x > < b : _ y > 1 9 5 . 7 9 9 9 9 9 9 9 9 9 9 9 9 8 < / b : _ y > < / b : P o i n t > < b : P o i n t > < b : _ x > 9 4 1 . 9 5 9 5 2 6 5 < / b : _ x > < b : _ y > 1 7 9 . 7 9 9 9 9 9 9 9 9 9 9 9 9 8 < / b : _ y > < / b : P o i n t > < b : P o i n t > < b : _ x > 9 4 3 . 9 5 9 5 2 6 5 < / b : _ x > < b : _ y > 1 7 7 . 7 9 9 9 9 9 9 9 9 9 9 9 9 8 < / b : _ y > < / b : P o i n t > < b : P o i n t > < b : _ x > 1 0 4 8 . 6 0 7 6 2 1 1 3 5 3 3 1 1 < / b : _ x > < b : _ y > 1 7 7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9 . 3 1 1 4 3 1 7 0 2 9 9 7 2 < / b : _ x > < b : _ y > 1 8 9 . 7 9 9 9 9 9 9 9 9 9 9 9 9 3 < / b : _ y > < / L a b e l L o c a t i o n > < L o c a t i o n   x m l n s : b = " h t t p : / / s c h e m a s . d a t a c o n t r a c t . o r g / 2 0 0 4 / 0 7 / S y s t e m . W i n d o w s " > < b : _ x > 8 1 9 . 3 1 1 4 3 1 7 0 2 9 9 7 2 < / b : _ x > < b : _ y > 1 9 7 . 7 9 9 9 9 9 9 9 9 9 9 9 9 8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8 . 6 0 7 6 2 1 1 3 5 3 3 1 1 < / b : _ x > < b : _ y > 1 6 9 . 7 9 9 9 9 9 9 9 9 9 9 9 9 8 < / b : _ y > < / L a b e l L o c a t i o n > < L o c a t i o n   x m l n s : b = " h t t p : / / s c h e m a s . d a t a c o n t r a c t . o r g / 2 0 0 4 / 0 7 / S y s t e m . W i n d o w s " > < b : _ x > 1 0 6 4 . 6 0 7 6 2 1 1 3 5 3 3 1 1 < / b : _ x > < b : _ y > 1 7 7 . 7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5 . 3 1 1 4 3 1 7 0 2 9 9 7 2 < / b : _ x > < b : _ y > 1 9 7 . 7 9 9 9 9 9 9 9 9 9 9 9 9 3 < / b : _ y > < / b : P o i n t > < b : P o i n t > < b : _ x > 9 3 9 . 9 5 9 5 2 6 5 < / b : _ x > < b : _ y > 1 9 7 . 7 9 9 9 9 9 9 9 9 9 9 9 9 8 < / b : _ y > < / b : P o i n t > < b : P o i n t > < b : _ x > 9 4 1 . 9 5 9 5 2 6 5 < / b : _ x > < b : _ y > 1 9 5 . 7 9 9 9 9 9 9 9 9 9 9 9 9 8 < / b : _ y > < / b : P o i n t > < b : P o i n t > < b : _ x > 9 4 1 . 9 5 9 5 2 6 5 < / b : _ x > < b : _ y > 1 7 9 . 7 9 9 9 9 9 9 9 9 9 9 9 9 8 < / b : _ y > < / b : P o i n t > < b : P o i n t > < b : _ x > 9 4 3 . 9 5 9 5 2 6 5 < / b : _ x > < b : _ y > 1 7 7 . 7 9 9 9 9 9 9 9 9 9 9 9 9 8 < / b : _ y > < / b : P o i n t > < b : P o i n t > < b : _ x > 1 0 4 8 . 6 0 7 6 2 1 1 3 5 3 3 1 1 < / b : _ x > < b : _ y > 1 7 7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9 . 3 1 1 4 3 2 , 3 4 7 . 6 ) .   E n d   p o i n t   2 :   ( 6 3 4 . 6 0 7 6 2 1 , 4 5 3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1 9 . 3 1 1 4 3 2 < / b : _ x > < b : _ y > 3 4 7 . 5 9 9 9 9 9 9 9 9 9 9 9 9 1 < / b : _ y > < / b : P o i n t > < b : P o i n t > < b : _ x > 7 1 9 . 3 1 1 4 3 2 < / b : _ x > < b : _ y > 3 9 8 . 4 < / b : _ y > < / b : P o i n t > < b : P o i n t > < b : _ x > 7 1 7 . 3 1 1 4 3 2 < / b : _ x > < b : _ y > 4 0 0 . 4 < / b : _ y > < / b : P o i n t > < b : P o i n t > < b : _ x > 6 3 6 . 6 0 7 6 2 1 < / b : _ x > < b : _ y > 4 0 0 . 4 < / b : _ y > < / b : P o i n t > < b : P o i n t > < b : _ x > 6 3 4 . 6 0 7 6 2 1 < / b : _ x > < b : _ y > 4 0 2 . 4 < / b : _ y > < / b : P o i n t > < b : P o i n t > < b : _ x > 6 3 4 . 6 0 7 6 2 1 < / b : _ x > < b : _ y > 4 5 3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1 . 3 1 1 4 3 2 < / b : _ x > < b : _ y > 3 3 1 . 5 9 9 9 9 9 9 9 9 9 9 9 9 1 < / b : _ y > < / L a b e l L o c a t i o n > < L o c a t i o n   x m l n s : b = " h t t p : / / s c h e m a s . d a t a c o n t r a c t . o r g / 2 0 0 4 / 0 7 / S y s t e m . W i n d o w s " > < b : _ x > 7 1 9 . 3 1 1 4 3 2 < / b : _ x > < b : _ y > 3 3 1 . 5 9 9 9 9 9 9 9 9 9 9 9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6 0 7 6 2 1 < / b : _ x > < b : _ y > 4 5 3 . 1 9 9 9 9 9 9 9 9 9 9 9 9 3 < / b : _ y > < / L a b e l L o c a t i o n > < L o c a t i o n   x m l n s : b = " h t t p : / / s c h e m a s . d a t a c o n t r a c t . o r g / 2 0 0 4 / 0 7 / S y s t e m . W i n d o w s " > < b : _ x > 6 3 4 . 6 0 7 6 2 1 < / b : _ x > < b : _ y > 4 6 9 . 1 9 9 9 9 9 9 9 9 9 9 9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9 . 3 1 1 4 3 2 < / b : _ x > < b : _ y > 3 4 7 . 5 9 9 9 9 9 9 9 9 9 9 9 9 1 < / b : _ y > < / b : P o i n t > < b : P o i n t > < b : _ x > 7 1 9 . 3 1 1 4 3 2 < / b : _ x > < b : _ y > 3 9 8 . 4 < / b : _ y > < / b : P o i n t > < b : P o i n t > < b : _ x > 7 1 7 . 3 1 1 4 3 2 < / b : _ x > < b : _ y > 4 0 0 . 4 < / b : _ y > < / b : P o i n t > < b : P o i n t > < b : _ x > 6 3 6 . 6 0 7 6 2 1 < / b : _ x > < b : _ y > 4 0 0 . 4 < / b : _ y > < / b : P o i n t > < b : P o i n t > < b : _ x > 6 3 4 . 6 0 7 6 2 1 < / b : _ x > < b : _ y > 4 0 2 . 4 < / b : _ y > < / b : P o i n t > < b : P o i n t > < b : _ x > 6 3 4 . 6 0 7 6 2 1 < / b : _ x > < b : _ y > 4 5 3 . 1 9 9 9 9 9 9 9 9 9 9 9 9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1 9 < / K e y > < / D i a g r a m O b j e c t K e y > < D i a g r a m O b j e c t K e y > < K e y > M e a s u r e s \ N e t S a l e s 1 9 \ T a g I n f o \ F o r m u l a < / K e y > < / D i a g r a m O b j e c t K e y > < D i a g r a m O b j e c t K e y > < K e y > M e a s u r e s \ N e t S a l e s 1 9 \ T a g I n f o \ V a l u e < / K e y > < / D i a g r a m O b j e c t K e y > < D i a g r a m O b j e c t K e y > < K e y > M e a s u r e s \ N e t S a l e s 2 0 < / K e y > < / D i a g r a m O b j e c t K e y > < D i a g r a m O b j e c t K e y > < K e y > M e a s u r e s \ N e t S a l e s 2 0 \ T a g I n f o \ F o r m u l a < / K e y > < / D i a g r a m O b j e c t K e y > < D i a g r a m O b j e c t K e y > < K e y > M e a s u r e s \ N e t S a l e s 2 0 \ T a g I n f o \ V a l u e < / K e y > < / D i a g r a m O b j e c t K e y > < D i a g r a m O b j e c t K e y > < K e y > M e a s u r e s \ N e t S a l e s 2 1 < / K e y > < / D i a g r a m O b j e c t K e y > < D i a g r a m O b j e c t K e y > < K e y > M e a s u r e s \ N e t S a l e s 2 1 \ T a g I n f o \ F o r m u l a < / K e y > < / D i a g r a m O b j e c t K e y > < D i a g r a m O b j e c t K e y > < K e y > M e a s u r e s \ N e t S a l e s 2 1 \ T a g I n f o \ V a l u e < / K e y > < / D i a g r a m O b j e c t K e y > < D i a g r a m O b j e c t K e y > < K e y > M e a s u r e s \ 2 1 v s 2 0 < / K e y > < / D i a g r a m O b j e c t K e y > < D i a g r a m O b j e c t K e y > < K e y > M e a s u r e s \ 2 1 v s 2 0 \ T a g I n f o \ F o r m u l a < / K e y > < / D i a g r a m O b j e c t K e y > < D i a g r a m O b j e c t K e y > < K e y > M e a s u r e s \ 2 1 v s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1 v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6 8 0 0 2 b 2 - 0 6 0 e - 4 7 7 a - 9 7 8 0 - 3 5 f f 5 5 1 0 b a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8 d f e 8 e 9 - 2 a c f - 4 3 e f - a 1 7 2 - e 2 9 5 3 c 3 9 a a b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9 7 d 0 4 d 0 2 - d 3 8 c - 4 9 e 5 - 8 6 7 0 - 6 2 5 8 6 d e a 9 b 3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6 3 2 f b 8 d - 5 4 e 2 - 4 c e 5 - 9 2 2 c - 0 7 8 d d 5 c f 0 a 7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y _ e b 7 9 9 4 6 3 - 1 9 e 4 - 4 e 8 c - 9 2 0 4 - 0 f d 3 4 b e a e 5 5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8 9 4 6 8 9 8 - 2 e a 6 - 4 f 5 2 - a 3 2 f - 6 6 e b 6 8 9 a 7 d 9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1 9 < / M e a s u r e N a m e > < D i s p l a y N a m e > N e t S a l e s 1 9 < / D i s p l a y N a m e > < V i s i b l e > T r u e < / V i s i b l e > < / i t e m > < i t e m > < M e a s u r e N a m e > N e t S a l e s 2 1 < / M e a s u r e N a m e > < D i s p l a y N a m e > N e t S a l e s 2 1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2 1 v s 2 0 < / M e a s u r e N a m e > < D i s p l a y N a m e > 2 1 v s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0 8 T 1 5 : 0 4 : 1 1 . 8 2 6 1 0 1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6 8 0 0 2 b 2 - 0 6 0 e - 4 7 7 a - 9 7 8 0 - 3 5 f f 5 5 1 0 b a 2 a , d i m _ m a r k e t _ d 8 d f e 8 e 9 - 2 a c f - 4 3 e f - a 1 7 2 - e 2 9 5 3 c 3 9 a a b e , d i m _ p r o d u c t _ 9 7 d 0 4 d 0 2 - d 3 8 c - 4 9 e 5 - 8 6 7 0 - 6 2 5 8 6 d e a 9 b 3 8 , f a c t _ s a l e s _ m o n t h y _ e b 7 9 9 4 6 3 - 1 9 e 4 - 4 e 8 c - 9 2 0 4 - 0 f d 3 4 b e a e 5 5 d , d i m _ d a t e _ 6 6 3 2 f b 8 d - 5 4 e 2 - 4 c e 5 - 9 2 2 c - 0 7 8 d d 5 c f 0 a 7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9 7 d 0 4 d 0 2 - d 3 8 c - 4 9 e 5 - 8 6 7 0 - 6 2 5 8 6 d e a 9 b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6 6 3 2 f b 8 d - 5 4 e 2 - 4 c e 5 - 9 2 2 c - 0 7 8 d d 5 c f 0 a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d 8 d f e 8 e 9 - 2 a c f - 4 3 e f - a 1 7 2 - e 2 9 5 3 c 3 9 a a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s H A A B Q S w M E F A A C A A g A Y G u n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G B r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a 6 d a u d 8 I 8 B Q E A A C 1 E w A A E w A c A E Z v c m 1 1 b G F z L 1 N l Y 3 R p b 2 4 x L m 0 g o h g A K K A U A A A A A A A A A A A A A A A A A A A A A A A A A A A A 5 V d d b 9 s 2 F H 0 3 4 P 9 A K C 8 y x g q V m w T t C j 9 4 d o w F S N 2 k T g s U T m A w E m M L o 0 i P p L x 6 Q f 7 7 L v V h f S N z F g c o F g S x f C 9 1 7 j n k P S S j q K c D w d E s + X Q / d j v d j l o R S X 0 0 I 4 w q N E C M 6 m 4 H w c 9 M R N K j E J k I 5 l P p T A I Y Y F u j X 2 + + K i r V z c X l m 8 u J O x x f j D / c j M V f n A n i q 5 s Y x u p 1 O w E v w h Q r + U G 4 8 C K l R U h l Y 8 E Y A y f B o 3 9 V M P 2 7 K E F 7 a m M Z t B j 2 Y X 5 k J U L Q J d E r a 7 A P r o W n J K Q D q w j v G P j b x / l I c E 2 5 v t 3 x P Q / X Q m r Q O Z p 9 M / V H a u O M h R e F M M r + j 3 L w f E x Z E A a a y o G F L Y x G g k U h V 4 M T j M 6 4 J / y A L w d u / 6 S P 0 V U k N J 3 p L a O D / N G Z C k 5 v e z u u l 1 K E w n D 9 n R K Y G m X 4 X p M 7 G J h m 0 r h d k Y X R P B 0 w Z G z m E U a k G m g Z F b F H K 8 K X M P 5 6 u 6 Y 5 7 r U k X N 0 L G S b M T d K g 1 4 j g h w c r k 7 4 A Y R R q n n N 9 e u y Y V x 4 x y t O Q 0 R B D m v 7 Q c S I k 8 g + q a + E 1 I 9 p U r i U 8 Y M o p K 8 U f c y F f K L z p A b d v h E U F K W k 8 j t o V v d g a M h 1 c o b M f H o t U s I k j m p U j K Y A s I e G C s F Y S b i u L C t m k 6 p / 7 8 b i G C S j T y O 1 c Z 1 K 1 d j L 7 B z B 2 C n w Y W y f g r 2 X q g p R W S 7 9 7 n q X 3 s l 3 Z 1 G C 5 J O 3 W L J L E + y 3 x d 2 3 W 2 W N / K d t n z / 3 F f d 4 G 0 7 J R q O h u 8 T f M a i 0 h 6 R K O z R f c J 2 C i L U 4 A 0 Z o O W 3 2 4 o / M S 2 8 G T 1 V K N + 3 l + L Y U f e Y c w f Y Z 8 G N e n 6 K 9 l + 6 K Y V t + f / q y + z + P H L f G T l v j p T 7 p / p O u Z 3 U / K 0 v x g E 6 j q d h F v L 3 R p + q d + D S G a L o X c 1 i 8 u S Z l a f E N k Q C p A Z d + W N R Z d e 0 + A t z K t u Q i h 6 1 f b F / Z u F Z 9 t D 2 D h e p H X c H K L t P / X 3 d y H Z s 0 a z z z r I K T F Z m 3 2 x B M 3 + i u 9 r Q c 5 z W a b h C L K 2 5 1 H 4 R 2 V x d 1 i R J g X w S U f q A 7 v F G j Q t H o W V y T W N 4 6 H j M U 0 h n c A q M S o 4 q / W i t U T 0 s x R y W K a S D 1 O g k c m a f f f u u 8 x + o C R m y k 6 4 3 5 l R N / F 6 H 1 h h E l f B M o c v O b D M d + V v c P G a B x J Y v 7 V h 8 x W 2 R n g m 7 x 8 D / 2 C A P T I T w f a 8 O V t 8 t v L q n y O 9 D r S u z m c Q D + Y a n Z W H a P Z m g U a G t + J H 3 7 b T o V e Q b v b P b O A Z l j x 7 r J H 8 y W V z a K M K / 1 W X P d z D t Y 1 a x C r Q u I e f T K + z L G H v p + g 1 s 8 J q / I O R p R 4 q 3 h i n T j 1 + T 5 O 2 H M T A g v l F I q 3 M Q 7 7 k Z 8 5 v n g b M 4 m 8 1 9 q Y G o U 1 I l b y 0 K j 0 O y W y W V + V C + D E g 4 v C T M C e x / B G U d 7 e z z 0 d y 7 y M m r R m 4 6 k O d A 3 B e C 9 4 e p H M p c S a f G 9 Y H 3 g j D q p M C z 7 u N V d x m 8 u U i M R V G q Y p K 3 3 b K y 5 4 K D b N C 2 4 S + Y K X S e D d v O S C q h f t M n C 3 8 / E f U E s B A i 0 A F A A C A A g A Y G u n W t y H G V O l A A A A 9 g A A A B I A A A A A A A A A A A A A A A A A A A A A A E N v b m Z p Z y 9 Q Y W N r Y W d l L n h t b F B L A Q I t A B Q A A g A I A G B r p 1 o P y u m r p A A A A O k A A A A T A A A A A A A A A A A A A A A A A P E A A A B b Q 2 9 u d G V u d F 9 U e X B l c 1 0 u e G 1 s U E s B A i 0 A F A A C A A g A Y G u n W r n f C P A U B A A A t R M A A B M A A A A A A A A A A A A A A A A A 4 g E A A E Z v c m 1 1 b G F z L 1 N l Y 3 R p b 2 4 x L m 1 Q S w U G A A A A A A M A A w D C A A A A Q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k o A A A A A A A C k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D M 1 N G V m O C 0 2 M 2 Y 4 L T R l Z m E t Y W E 5 O C 0 w Y m U w N T Y 1 N W Q 1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C Z 1 l I Q n d j R y I g L z 4 8 R W 5 0 c n k g V H l w Z T 0 i R m l s b E x h c 3 R V c G R h d G V k I i B W Y W x 1 Z T 0 i Z D I w M j U t M D U t M D d U M D c 6 M D Q 6 N T M u N z g w N z c 0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h b G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M T B l N D Q x N m Q t N G I w Y i 0 0 N z Y x L T h j M j U t N j g z O G Y y M G U 3 N W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S 0 w N S 0 w N 1 Q w N z o w M j o y N S 4 4 N j I 2 O T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J l Y 2 9 2 Z X J 5 V G F y Z 2 V 0 U 2 h l Z X Q i I F Z h b H V l P S J z Z G l t X 2 N 1 c 3 R v b W V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T F A t U E Y x Q U R M R D k l N U N E b 3 d u b G 9 h Z H M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N l M 2 E w M j g 2 M S 0 4 M T Q x L T Q y N T g t Y W F i M C 0 0 Y T A y O T M y O W Y x O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U t M D U t M D d U M D c 6 M D I 6 N D A u M T k y N T k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T F A t U E Y x Q U R M R D k l N U N E b 3 d u b G 9 h Z H M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N m Z j I y M T d j Z C 0 1 Z D Z h L T Q 0 M j A t O G E 1 Y S 1 h N z A z Y T k 0 Z j Y 2 M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1 L T A 3 V D A 3 O j A z O j M 3 L j c y N j c x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M U C 1 Q R j F B R E x E O S U 1 Q 0 R v d 2 5 s b 2 F k c y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H k 8 L 0 l 0 Z W 1 Q Y X R o P j w v S X R l b U x v Y 2 F 0 a W 9 u P j x T d G F i b G V F b n R y a W V z P j x F b n R y e S B U e X B l P S J R d W V y e U l E I i B W Y W x 1 Z T 0 i c 2 Y 0 Y T I w M T Y 2 L T I 1 O G Y t N D J k Z S 0 5 N T l i L T A w N T V i M D R h Z W Q 0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5 L 0 N o Y W 5 n Z W Q g V H l w Z S 5 7 Z G F 0 Z S w w f S Z x d W 9 0 O y w m c X V v d D t T Z W N 0 a W 9 u M S 9 m Y W N 0 X 3 N h b G V z X 2 1 v b n R o e S 9 D a G F u Z 2 V k I F R 5 c G U u e 3 B y b 2 R 1 Y 3 R f Y 2 9 k Z S w x f S Z x d W 9 0 O y w m c X V v d D t T Z W N 0 a W 9 u M S 9 m Y W N 0 X 3 N h b G V z X 2 1 v b n R o e S 9 D a G F u Z 2 V k I F R 5 c G U u e 2 N 1 c 3 R v b W V y X 2 N v Z G U s M n 0 m c X V v d D s s J n F 1 b 3 Q 7 U 2 V j d G l v b j E v Z m F j d F 9 z Y W x l c 1 9 t b 2 5 0 a H k v Q 2 F s Y 3 V s Y X R l Z C B B Y n N v b H V 0 Z S B W Y W x 1 Z S 5 7 U X R 5 L D N 9 J n F 1 b 3 Q 7 L C Z x d W 9 0 O 1 N l Y 3 R p b 2 4 x L 2 Z h Y 3 R f c 2 F s Z X N f b W 9 u d G h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e S 9 D a G F u Z 2 V k I F R 5 c G U u e 2 R h d G U s M H 0 m c X V v d D s s J n F 1 b 3 Q 7 U 2 V j d G l v b j E v Z m F j d F 9 z Y W x l c 1 9 t b 2 5 0 a H k v Q 2 h h b m d l Z C B U e X B l L n t w c m 9 k d W N 0 X 2 N v Z G U s M X 0 m c X V v d D s s J n F 1 b 3 Q 7 U 2 V j d G l v b j E v Z m F j d F 9 z Y W x l c 1 9 t b 2 5 0 a H k v Q 2 h h b m d l Z C B U e X B l L n t j d X N 0 b 2 1 l c l 9 j b 2 R l L D J 9 J n F 1 b 3 Q 7 L C Z x d W 9 0 O 1 N l Y 3 R p b 2 4 x L 2 Z h Y 3 R f c 2 F s Z X N f b W 9 u d G h 5 L 0 N h b G N 1 b G F 0 Z W Q g Q W J z b 2 x 1 d G U g V m F s d W U u e 1 F 0 e S w z f S Z x d W 9 0 O y w m c X V v d D t T Z W N 0 a W 9 u M S 9 m Y W N 0 X 3 N h b G V z X 2 1 v b n R o e S 9 D a G F u Z 2 V k I F R 5 c G U u e 2 5 l d F 9 z Y W x l c 1 9 h b W 9 1 b n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Q 2 9 s d W 1 u V H l w Z X M i I F Z h b H V l P S J z Q n d Z R E F 3 V T 0 i I C 8 + P E V u d H J 5 I F R 5 c G U 9 I k Z p b G x M Y X N 0 V X B k Y X R l Z C I g V m F s d W U 9 I m Q y M D I 1 L T A 1 L T A 3 V D A 3 O j A z O j U 4 L j U 2 M z g 3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m V j b 3 Z l c n l U Y X J n Z X R T a G V l d C I g V m F s d W U 9 I n N m Y W N 0 X 3 N h b G V z X 2 1 v b n R o e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e S 9 D J T N B J T V D V X N l c n M l N U N M U C 1 Q R j F B R E x E O S U 1 Q 0 R v d 2 5 s b 2 F k c y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J j Z W Y 0 Y z Y t M T E 2 Y i 0 0 N z V h L T g 4 Z T c t O T A 3 N T c 1 Y j I x Z m E 1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R h d G U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R G F 0 Z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T W 9 u d G g m c X V v d D s s J n F 1 b 3 Q 7 R l k m c X V v d D t d I i A v P j x F b n R y e S B U e X B l P S J G a W x s Q 2 9 s d W 1 u V H l w Z X M i I F Z h b H V l P S J z Q 1 F r Q S I g L z 4 8 R W 5 0 c n k g V H l w Z T 0 i R m l s b E x h c 3 R V c G R h d G V k I i B W Y W x 1 Z T 0 i Z D I w M j U t M D U t M D d U M D c 6 N T c 6 M D A u N z I 0 M z g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m V j b 3 Z l c n l U Y X J n Z X R T a G V l d C I g V m F s d W U 9 I n N k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d G F y d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F b m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G F 0 Z U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a V 2 i T s 0 K B D g 2 1 a b Y Z r w q k A A A A A A g A A A A A A E G Y A A A A B A A A g A A A A X T v n N I 1 g z L Z X 3 Y X M t b X b d + K v A d L S 2 J D Q E / X A r C z A 8 i 0 A A A A A D o A A A A A C A A A g A A A A t T l R q 0 K p Y 6 s w H v w i A C U T B 0 g i + N L Z + E d j L 5 I S V 0 g V z 5 N Q A A A A x S j k 1 s t l w M G i 7 M 6 h 3 q E S b i t Y Y G Z H T y 8 H P b n 7 M e Y N G A M A + o + 4 s 3 K s O K Z w E s 0 g W b m p o Z z G R v 3 A X l 8 B f k d N G G C P v e T l r c m g n Y T j u p l h c o h 3 V V t A A A A A W 5 W u s d H C w 7 N k u W f m L u E 6 n v h y 5 u s 2 o O y 6 Y 0 x j M X k 4 H B W 9 k 7 G 7 q n t M n a w k / 4 8 + J G a 4 v L 3 O J o h F Z I / 5 Q W 9 o K 7 7 r i Q = = < / D a t a M a s h u p > 
</file>

<file path=customXml/itemProps1.xml><?xml version="1.0" encoding="utf-8"?>
<ds:datastoreItem xmlns:ds="http://schemas.openxmlformats.org/officeDocument/2006/customXml" ds:itemID="{65FB355A-9F1A-4122-8E04-950142AB3E60}">
  <ds:schemaRefs/>
</ds:datastoreItem>
</file>

<file path=customXml/itemProps10.xml><?xml version="1.0" encoding="utf-8"?>
<ds:datastoreItem xmlns:ds="http://schemas.openxmlformats.org/officeDocument/2006/customXml" ds:itemID="{9D319927-448A-4E0D-A650-AB4E0319C91D}">
  <ds:schemaRefs/>
</ds:datastoreItem>
</file>

<file path=customXml/itemProps11.xml><?xml version="1.0" encoding="utf-8"?>
<ds:datastoreItem xmlns:ds="http://schemas.openxmlformats.org/officeDocument/2006/customXml" ds:itemID="{96738E67-F8A2-4A11-8489-A89B2DC1A068}">
  <ds:schemaRefs/>
</ds:datastoreItem>
</file>

<file path=customXml/itemProps12.xml><?xml version="1.0" encoding="utf-8"?>
<ds:datastoreItem xmlns:ds="http://schemas.openxmlformats.org/officeDocument/2006/customXml" ds:itemID="{CAA9E687-143C-43D5-BA77-A2F8D599C2A5}">
  <ds:schemaRefs/>
</ds:datastoreItem>
</file>

<file path=customXml/itemProps13.xml><?xml version="1.0" encoding="utf-8"?>
<ds:datastoreItem xmlns:ds="http://schemas.openxmlformats.org/officeDocument/2006/customXml" ds:itemID="{70430F4A-1219-4D26-B9A4-A77F04C75BE4}">
  <ds:schemaRefs/>
</ds:datastoreItem>
</file>

<file path=customXml/itemProps14.xml><?xml version="1.0" encoding="utf-8"?>
<ds:datastoreItem xmlns:ds="http://schemas.openxmlformats.org/officeDocument/2006/customXml" ds:itemID="{0696E6F3-197F-49A6-AC39-BE4F03D3FED3}">
  <ds:schemaRefs/>
</ds:datastoreItem>
</file>

<file path=customXml/itemProps15.xml><?xml version="1.0" encoding="utf-8"?>
<ds:datastoreItem xmlns:ds="http://schemas.openxmlformats.org/officeDocument/2006/customXml" ds:itemID="{B69333AB-9048-4CD1-8F69-ABB12AC8E648}">
  <ds:schemaRefs/>
</ds:datastoreItem>
</file>

<file path=customXml/itemProps16.xml><?xml version="1.0" encoding="utf-8"?>
<ds:datastoreItem xmlns:ds="http://schemas.openxmlformats.org/officeDocument/2006/customXml" ds:itemID="{FA67BB71-F2DE-4166-BC8F-8FC79E92A0C6}">
  <ds:schemaRefs/>
</ds:datastoreItem>
</file>

<file path=customXml/itemProps17.xml><?xml version="1.0" encoding="utf-8"?>
<ds:datastoreItem xmlns:ds="http://schemas.openxmlformats.org/officeDocument/2006/customXml" ds:itemID="{23B14970-253A-4B0F-92E1-C7C3340A7618}">
  <ds:schemaRefs/>
</ds:datastoreItem>
</file>

<file path=customXml/itemProps18.xml><?xml version="1.0" encoding="utf-8"?>
<ds:datastoreItem xmlns:ds="http://schemas.openxmlformats.org/officeDocument/2006/customXml" ds:itemID="{EF8DA5CD-7EFF-44A4-8FD8-2FA64CA7E684}">
  <ds:schemaRefs/>
</ds:datastoreItem>
</file>

<file path=customXml/itemProps19.xml><?xml version="1.0" encoding="utf-8"?>
<ds:datastoreItem xmlns:ds="http://schemas.openxmlformats.org/officeDocument/2006/customXml" ds:itemID="{1533CEFE-5280-45C6-9EDE-411388FA7B02}">
  <ds:schemaRefs/>
</ds:datastoreItem>
</file>

<file path=customXml/itemProps2.xml><?xml version="1.0" encoding="utf-8"?>
<ds:datastoreItem xmlns:ds="http://schemas.openxmlformats.org/officeDocument/2006/customXml" ds:itemID="{3C166E3D-C221-4F13-944E-43A56C19A6E0}">
  <ds:schemaRefs/>
</ds:datastoreItem>
</file>

<file path=customXml/itemProps20.xml><?xml version="1.0" encoding="utf-8"?>
<ds:datastoreItem xmlns:ds="http://schemas.openxmlformats.org/officeDocument/2006/customXml" ds:itemID="{BC44D834-65D2-487E-A7F1-FD6E83842925}">
  <ds:schemaRefs/>
</ds:datastoreItem>
</file>

<file path=customXml/itemProps21.xml><?xml version="1.0" encoding="utf-8"?>
<ds:datastoreItem xmlns:ds="http://schemas.openxmlformats.org/officeDocument/2006/customXml" ds:itemID="{E7E70A81-907D-47D4-8233-1F022E4181D3}">
  <ds:schemaRefs/>
</ds:datastoreItem>
</file>

<file path=customXml/itemProps22.xml><?xml version="1.0" encoding="utf-8"?>
<ds:datastoreItem xmlns:ds="http://schemas.openxmlformats.org/officeDocument/2006/customXml" ds:itemID="{FE13F8FE-70DC-4C8A-AA2A-B19087A76E9A}">
  <ds:schemaRefs/>
</ds:datastoreItem>
</file>

<file path=customXml/itemProps3.xml><?xml version="1.0" encoding="utf-8"?>
<ds:datastoreItem xmlns:ds="http://schemas.openxmlformats.org/officeDocument/2006/customXml" ds:itemID="{18C5073F-7C46-476D-9653-1919650D8DD1}">
  <ds:schemaRefs/>
</ds:datastoreItem>
</file>

<file path=customXml/itemProps4.xml><?xml version="1.0" encoding="utf-8"?>
<ds:datastoreItem xmlns:ds="http://schemas.openxmlformats.org/officeDocument/2006/customXml" ds:itemID="{88676EFE-38A0-4D91-986D-4EAD7DA7F37C}">
  <ds:schemaRefs/>
</ds:datastoreItem>
</file>

<file path=customXml/itemProps5.xml><?xml version="1.0" encoding="utf-8"?>
<ds:datastoreItem xmlns:ds="http://schemas.openxmlformats.org/officeDocument/2006/customXml" ds:itemID="{FF4FCB98-AD91-4434-B858-9B7A9DEF1CE0}">
  <ds:schemaRefs/>
</ds:datastoreItem>
</file>

<file path=customXml/itemProps6.xml><?xml version="1.0" encoding="utf-8"?>
<ds:datastoreItem xmlns:ds="http://schemas.openxmlformats.org/officeDocument/2006/customXml" ds:itemID="{5DBA3C54-A387-48FD-885E-B892C86EE7F7}">
  <ds:schemaRefs/>
</ds:datastoreItem>
</file>

<file path=customXml/itemProps7.xml><?xml version="1.0" encoding="utf-8"?>
<ds:datastoreItem xmlns:ds="http://schemas.openxmlformats.org/officeDocument/2006/customXml" ds:itemID="{FF67511F-6052-49C5-B928-49631CACAF42}">
  <ds:schemaRefs/>
</ds:datastoreItem>
</file>

<file path=customXml/itemProps8.xml><?xml version="1.0" encoding="utf-8"?>
<ds:datastoreItem xmlns:ds="http://schemas.openxmlformats.org/officeDocument/2006/customXml" ds:itemID="{DF68DE6B-3A77-40DD-BFC6-0864AE32D39D}">
  <ds:schemaRefs/>
</ds:datastoreItem>
</file>

<file path=customXml/itemProps9.xml><?xml version="1.0" encoding="utf-8"?>
<ds:datastoreItem xmlns:ds="http://schemas.openxmlformats.org/officeDocument/2006/customXml" ds:itemID="{55800D31-599F-4A12-AC11-3657BF2EFA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act_sales_monthy</vt:lpstr>
      <vt:lpstr>dim_product</vt:lpstr>
      <vt:lpstr>dim_market</vt:lpstr>
      <vt:lpstr>dim_customer</vt:lpstr>
      <vt:lpstr>dim_date</vt:lpstr>
      <vt:lpstr>Sales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x_Harshal Gharde</dc:creator>
  <cp:lastModifiedBy>xx_Harshal Gharde</cp:lastModifiedBy>
  <cp:lastPrinted>2025-05-08T09:33:03Z</cp:lastPrinted>
  <dcterms:created xsi:type="dcterms:W3CDTF">2025-05-06T06:45:27Z</dcterms:created>
  <dcterms:modified xsi:type="dcterms:W3CDTF">2025-05-08T09:34:11Z</dcterms:modified>
</cp:coreProperties>
</file>